>
    <m/>
    <s v="Đã thanh toán"/>
    <d v="2025-06-07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07T00:00:00"/>
    <s v="BH2323792"/>
    <d v="2025-06-07T00:00:00"/>
    <s v="00035806"/>
    <s v="CH Hapro 160-162 ngõ Thái Thịnh I"/>
    <n v="0"/>
    <n v="0"/>
    <n v="0"/>
    <n v="0"/>
    <s v="Bán hàng"/>
    <d v="2025-07-25T00:00:00"/>
    <m/>
    <n v="0"/>
    <n v="0"/>
    <n v="0"/>
    <n v="0"/>
    <d v="2025-06-07T00:00:00"/>
    <n v="30"/>
    <d v="2025-07-07T00:00:00"/>
    <n v="0"/>
    <m/>
    <m/>
    <s v="Đã thanh toán"/>
    <d v="2025-06-07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07T00:00:00"/>
    <s v="BH2324012"/>
    <d v="2025-06-07T00:00:00"/>
    <s v="00035807"/>
    <s v="BRGMART 15-17 Ngọc Khánh, Hà Nội"/>
    <n v="0"/>
    <n v="0"/>
    <n v="0"/>
    <n v="0"/>
    <s v="Bán hàng"/>
    <d v="2025-07-25T00:00:00"/>
    <m/>
    <n v="0"/>
    <n v="0"/>
    <n v="0"/>
    <n v="0"/>
    <d v="2025-06-07T00:00:00"/>
    <n v="30"/>
    <d v="2025-07-07T00:00:00"/>
    <n v="0"/>
    <m/>
    <m/>
    <s v="Đã thanh toán"/>
    <d v="2025-06-07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07T00:00:00"/>
    <s v="BH2324255"/>
    <d v="2025-06-07T00:00:00"/>
    <s v="00035822"/>
    <s v="CH Haprofood 9-11 Thổ Quan"/>
    <n v="1014105"/>
    <n v="0"/>
    <n v="81128"/>
    <n v="1095233"/>
    <s v="Bán hàng"/>
    <d v="2025-07-25T00:00:00"/>
    <m/>
    <n v="0"/>
    <n v="1095233"/>
    <n v="1095233"/>
    <n v="0"/>
    <d v="2025-06-07T00:00:00"/>
    <n v="30"/>
    <d v="2025-07-07T00:00:00"/>
    <n v="0"/>
    <m/>
    <m/>
    <s v="Đã thanh toán"/>
    <d v="2025-06-07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07T00:00:00"/>
    <s v="BH2324254"/>
    <d v="2025-06-07T00:00:00"/>
    <s v="00035823"/>
    <s v="BRGMART 15-17 Ngọc Khánh, Hà Nội"/>
    <n v="800945"/>
    <n v="0"/>
    <n v="64076"/>
    <n v="865021"/>
    <s v="Bán hàng"/>
    <d v="2025-07-25T00:00:00"/>
    <m/>
    <n v="0"/>
    <n v="865021"/>
    <n v="865021"/>
    <n v="0"/>
    <d v="2025-06-07T00:00:00"/>
    <n v="30"/>
    <d v="2025-07-07T00:00:00"/>
    <n v="0"/>
    <m/>
    <m/>
    <s v="Đã thanh toán"/>
    <d v="2025-06-07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09T00:00:00"/>
    <s v="BH2324260"/>
    <d v="2025-06-09T00:00:00"/>
    <s v="00035836"/>
    <s v="Seikamart 275 nguyễn Trãi"/>
    <n v="997253"/>
    <n v="0"/>
    <n v="79780"/>
    <n v="1077033"/>
    <s v="Bán hàng"/>
    <d v="2025-07-25T00:00:00"/>
    <m/>
    <n v="0"/>
    <n v="1077033"/>
    <n v="1077033"/>
    <n v="0"/>
    <d v="2025-06-09T00:00:00"/>
    <n v="30"/>
    <d v="2025-07-09T00:00:00"/>
    <n v="0"/>
    <m/>
    <m/>
    <s v="Đã thanh toán"/>
    <d v="2025-06-09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09T00:00:00"/>
    <s v="BH2324336"/>
    <d v="2025-06-09T00:00:00"/>
    <s v="00035907"/>
    <s v="Siêu thị Fujimart 89 Lạc Long Quân"/>
    <n v="1114685"/>
    <n v="0"/>
    <n v="89175"/>
    <n v="1203860"/>
    <s v="Bán hàng"/>
    <d v="2025-07-25T00:00:00"/>
    <m/>
    <n v="0"/>
    <n v="1203860"/>
    <n v="1203860"/>
    <n v="0"/>
    <d v="2025-06-09T00:00:00"/>
    <n v="30"/>
    <d v="2025-07-09T00:00:00"/>
    <n v="0"/>
    <m/>
    <m/>
    <s v="Đã thanh toán"/>
    <d v="2025-06-09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09T00:00:00"/>
    <s v="BH2324354"/>
    <d v="2025-06-09T00:00:00"/>
    <s v="00035924"/>
    <s v="Siêu thị intimex Hải Dương"/>
    <n v="3446701"/>
    <n v="0"/>
    <n v="275736"/>
    <n v="3722437"/>
    <s v="Bán hàng"/>
    <d v="2025-07-25T00:00:00"/>
    <m/>
    <n v="0"/>
    <n v="3722437"/>
    <n v="3722437"/>
    <n v="0"/>
    <d v="2025-06-09T00:00:00"/>
    <n v="30"/>
    <d v="2025-07-09T00:00:00"/>
    <n v="0"/>
    <m/>
    <m/>
    <s v="Đã thanh toán"/>
    <d v="2025-06-09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09T00:00:00"/>
    <s v="BH2324356"/>
    <d v="2025-06-09T00:00:00"/>
    <s v="00035925"/>
    <s v="Siêu thị Fujimart 324 Tây Sơn"/>
    <n v="2115310"/>
    <n v="0"/>
    <n v="169225"/>
    <n v="2284535"/>
    <s v="Bán hàng"/>
    <d v="2025-07-25T00:00:00"/>
    <m/>
    <n v="0"/>
    <n v="2284535"/>
    <n v="2284535"/>
    <n v="0"/>
    <d v="2025-06-09T00:00:00"/>
    <n v="30"/>
    <d v="2025-07-09T00:00:00"/>
    <n v="0"/>
    <m/>
    <m/>
    <s v="Đã thanh toán"/>
    <d v="2025-06-09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0T00:00:00"/>
    <s v="BH2324360"/>
    <d v="2025-06-10T00:00:00"/>
    <s v="00035967"/>
    <s v="BRG mart N16 Sài Đồng"/>
    <n v="1792410"/>
    <n v="0"/>
    <n v="143393"/>
    <n v="1935803"/>
    <s v="Bán hàng"/>
    <d v="2025-07-25T00:00:00"/>
    <m/>
    <n v="0"/>
    <n v="1935803"/>
    <n v="1935803"/>
    <n v="0"/>
    <d v="2025-06-10T00:00:00"/>
    <n v="30"/>
    <d v="2025-07-10T00:00:00"/>
    <n v="0"/>
    <m/>
    <m/>
    <s v="Đã thanh toán"/>
    <d v="2025-06-10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0T00:00:00"/>
    <s v="BH2324365"/>
    <d v="2025-06-10T00:00:00"/>
    <s v="00036028"/>
    <s v="BRG mart Intracom Đông Anh"/>
    <n v="1080680"/>
    <n v="0"/>
    <n v="86454"/>
    <n v="1167134"/>
    <s v="Bán hàng"/>
    <d v="2025-07-25T00:00:00"/>
    <m/>
    <n v="0"/>
    <n v="1167134"/>
    <n v="1167134"/>
    <n v="0"/>
    <d v="2025-06-10T00:00:00"/>
    <n v="30"/>
    <d v="2025-07-10T00:00:00"/>
    <n v="0"/>
    <m/>
    <m/>
    <s v="Đã thanh toán"/>
    <d v="2025-06-10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0T00:00:00"/>
    <s v="BH2324391"/>
    <d v="2025-06-10T00:00:00"/>
    <s v="00036041"/>
    <s v="CH Haprofood 24 Trần Nhật Duật"/>
    <n v="1010222"/>
    <n v="0"/>
    <n v="80818"/>
    <n v="1091040"/>
    <s v="Bán hàng"/>
    <d v="2025-07-25T00:00:00"/>
    <m/>
    <n v="0"/>
    <n v="1091040"/>
    <n v="1091040"/>
    <n v="0"/>
    <d v="2025-06-10T00:00:00"/>
    <n v="30"/>
    <d v="2025-07-10T00:00:00"/>
    <n v="0"/>
    <m/>
    <m/>
    <s v="Đã thanh toán"/>
    <d v="2025-06-10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1T00:00:00"/>
    <s v="BH2324392"/>
    <d v="2025-06-11T00:00:00"/>
    <s v="00036078"/>
    <s v="CH Hapro 160-162 ngõ Thái Thịnh I"/>
    <n v="1034783"/>
    <n v="0"/>
    <n v="82783"/>
    <n v="1117566"/>
    <s v="Bán hàng"/>
    <d v="2025-07-25T00:00:00"/>
    <m/>
    <n v="0"/>
    <n v="1117566"/>
    <n v="1117566"/>
    <n v="0"/>
    <d v="2025-06-11T00:00:00"/>
    <n v="30"/>
    <d v="2025-07-11T00:00:00"/>
    <n v="0"/>
    <m/>
    <m/>
    <s v="Đã thanh toán"/>
    <d v="2025-06-11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1T00:00:00"/>
    <s v="BH2324393"/>
    <d v="2025-06-11T00:00:00"/>
    <s v="00036079"/>
    <s v="BRGMART Thanh Xuân, Hà Nội"/>
    <n v="637054"/>
    <n v="0"/>
    <n v="50964"/>
    <n v="688018"/>
    <s v="Bán hàng"/>
    <d v="2025-07-25T00:00:00"/>
    <m/>
    <n v="0"/>
    <n v="688018"/>
    <n v="688018"/>
    <n v="0"/>
    <d v="2025-06-11T00:00:00"/>
    <n v="30"/>
    <d v="2025-07-11T00:00:00"/>
    <n v="0"/>
    <m/>
    <m/>
    <s v="Đã thanh toán"/>
    <d v="2025-06-11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1T00:00:00"/>
    <s v="BH2324402"/>
    <d v="2025-06-11T00:00:00"/>
    <s v="00036110"/>
    <s v="Siêu thị intimex Hải Phòng"/>
    <n v="3176763"/>
    <n v="0"/>
    <n v="254141"/>
    <n v="3430904"/>
    <s v="Bán hàng"/>
    <d v="2025-07-25T00:00:00"/>
    <m/>
    <n v="0"/>
    <n v="3430904"/>
    <n v="3430904"/>
    <n v="0"/>
    <d v="2025-06-11T00:00:00"/>
    <n v="30"/>
    <d v="2025-07-11T00:00:00"/>
    <n v="0"/>
    <m/>
    <m/>
    <s v="Đã thanh toán"/>
    <d v="2025-06-11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1T00:00:00"/>
    <s v="BH2324400"/>
    <d v="2025-06-11T00:00:00"/>
    <s v="00036112"/>
    <s v="Siêu thị FujiMart 51 Lê Đại Hành"/>
    <n v="1177334"/>
    <n v="0"/>
    <n v="94187"/>
    <n v="1271521"/>
    <s v="Bán hàng"/>
    <d v="2025-07-25T00:00:00"/>
    <m/>
    <n v="0"/>
    <n v="1271521"/>
    <n v="1271521"/>
    <n v="0"/>
    <d v="2025-06-11T00:00:00"/>
    <n v="30"/>
    <d v="2025-07-11T00:00:00"/>
    <n v="0"/>
    <m/>
    <m/>
    <s v="Đã thanh toán"/>
    <d v="2025-06-11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1T00:00:00"/>
    <s v="BH2324401"/>
    <d v="2025-06-11T00:00:00"/>
    <s v="00036113"/>
    <s v="Siêu thị Fujimart 67 Trần Phú-Ba Đình"/>
    <n v="1225115"/>
    <n v="0"/>
    <n v="98009"/>
    <n v="1323124"/>
    <s v="Bán hàng"/>
    <d v="2025-07-25T00:00:00"/>
    <m/>
    <n v="0"/>
    <n v="1323124"/>
    <n v="1323124"/>
    <n v="0"/>
    <d v="2025-06-11T00:00:00"/>
    <n v="30"/>
    <d v="2025-07-11T00:00:00"/>
    <n v="0"/>
    <m/>
    <m/>
    <s v="Đã thanh toán"/>
    <d v="2025-06-11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1T00:00:00"/>
    <s v="BH2324418"/>
    <d v="2025-06-11T00:00:00"/>
    <s v="00036129"/>
    <s v="CH Haprofood 9 Lê Qúy Đôn"/>
    <n v="1170408"/>
    <n v="0"/>
    <n v="93633"/>
    <n v="1264041"/>
    <s v="Bán hàng"/>
    <d v="2025-07-25T00:00:00"/>
    <m/>
    <n v="0"/>
    <n v="1264041"/>
    <n v="1264041"/>
    <n v="0"/>
    <d v="2025-06-11T00:00:00"/>
    <n v="30"/>
    <d v="2025-07-11T00:00:00"/>
    <n v="0"/>
    <m/>
    <m/>
    <s v="Đã thanh toán"/>
    <d v="2025-06-11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2T00:00:00"/>
    <s v="BH2324433"/>
    <d v="2025-06-12T00:00:00"/>
    <s v="00036629"/>
    <s v="BRGMART 5 Hàm Tử Quan, Hoàn Kiếm, Hà Nội"/>
    <n v="910588"/>
    <n v="0"/>
    <n v="72847"/>
    <n v="983435"/>
    <s v="Bán hàng"/>
    <d v="2025-07-25T00:00:00"/>
    <m/>
    <n v="0"/>
    <n v="983435"/>
    <n v="983435"/>
    <n v="0"/>
    <d v="2025-06-12T00:00:00"/>
    <n v="30"/>
    <d v="2025-07-12T00:00:00"/>
    <n v="0"/>
    <m/>
    <m/>
    <s v="Đã thanh toán"/>
    <d v="2025-06-12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2T00:00:00"/>
    <s v="BH2324453"/>
    <d v="2025-06-12T00:00:00"/>
    <s v="00036646"/>
    <s v="Siêu thị Fujimart Trần Phú - Hà Đông"/>
    <n v="1322727"/>
    <n v="0"/>
    <n v="105818"/>
    <n v="1428545"/>
    <s v="Bán hàng"/>
    <d v="2025-07-25T00:00:00"/>
    <m/>
    <n v="0"/>
    <n v="1428545"/>
    <n v="1428545"/>
    <n v="0"/>
    <d v="2025-06-12T00:00:00"/>
    <n v="30"/>
    <d v="2025-07-12T00:00:00"/>
    <n v="0"/>
    <m/>
    <m/>
    <s v="Đã thanh toán"/>
    <d v="2025-06-12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2T00:00:00"/>
    <s v="BH2324465"/>
    <d v="2025-06-12T00:00:00"/>
    <s v="00036656"/>
    <s v="Siêu thị BRGMart Moonlight Vân Canh"/>
    <n v="1687740"/>
    <n v="0"/>
    <n v="135019"/>
    <n v="1822759"/>
    <s v="Bán hàng"/>
    <d v="2025-07-25T00:00:00"/>
    <m/>
    <n v="0"/>
    <n v="1822759"/>
    <n v="1822759"/>
    <n v="0"/>
    <d v="2025-06-12T00:00:00"/>
    <n v="30"/>
    <d v="2025-07-12T00:00:00"/>
    <n v="0"/>
    <m/>
    <m/>
    <s v="Đã thanh toán"/>
    <d v="2025-06-12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3T00:00:00"/>
    <s v="BH2324474"/>
    <d v="2025-06-13T00:00:00"/>
    <s v="00036698"/>
    <s v="BRG 156 Ngọc Lâm, Hà Nội"/>
    <n v="666873"/>
    <n v="0"/>
    <n v="53350"/>
    <n v="720223"/>
    <s v="Bán hàng"/>
    <d v="2025-07-25T00:00:00"/>
    <m/>
    <n v="0"/>
    <n v="720223"/>
    <n v="720223"/>
    <n v="0"/>
    <d v="2025-06-13T00:00:00"/>
    <n v="30"/>
    <d v="2025-07-13T00:00:00"/>
    <n v="0"/>
    <m/>
    <m/>
    <s v="Đã thanh toán"/>
    <d v="2025-06-13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4T00:00:00"/>
    <s v="BH2324497"/>
    <d v="2025-06-14T00:00:00"/>
    <s v="00036939"/>
    <s v="Siêu thị FujiMart Lê Văn Lương"/>
    <n v="757893"/>
    <n v="0"/>
    <n v="60631"/>
    <n v="818524"/>
    <s v="Bán hàng"/>
    <d v="2025-07-25T00:00:00"/>
    <m/>
    <n v="0"/>
    <n v="818524"/>
    <n v="818524"/>
    <n v="0"/>
    <d v="2025-06-14T00:00:00"/>
    <n v="30"/>
    <d v="2025-07-14T00:00:00"/>
    <n v="0"/>
    <m/>
    <m/>
    <s v="Đã thanh toán"/>
    <d v="2025-06-14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4T00:00:00"/>
    <s v="BH2324498"/>
    <d v="2025-06-14T00:00:00"/>
    <s v="00036940"/>
    <s v="Siêu thị BRGMart Nguyễn Văn Cừ"/>
    <n v="1177784"/>
    <n v="0"/>
    <n v="94223"/>
    <n v="1272007"/>
    <s v="Bán hàng"/>
    <d v="2025-07-25T00:00:00"/>
    <m/>
    <n v="0"/>
    <n v="1272007"/>
    <n v="1272007"/>
    <n v="0"/>
    <d v="2025-06-14T00:00:00"/>
    <n v="30"/>
    <d v="2025-07-14T00:00:00"/>
    <n v="0"/>
    <m/>
    <m/>
    <s v="Đã thanh toán"/>
    <d v="2025-06-14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6T00:00:00"/>
    <s v="BH2324527"/>
    <d v="2025-06-16T00:00:00"/>
    <s v="00036989"/>
    <s v="BRG10141 Siêu thị Intimemex Như Quỳnh, Hưng Yên"/>
    <n v="3487950"/>
    <n v="0"/>
    <n v="279036"/>
    <n v="3766986"/>
    <s v="Bán hàng"/>
    <d v="2025-07-25T00:00:00"/>
    <m/>
    <n v="0"/>
    <n v="3766986"/>
    <n v="3766986"/>
    <n v="0"/>
    <d v="2025-06-16T00:00:00"/>
    <n v="30"/>
    <d v="2025-07-16T00:00:00"/>
    <n v="0"/>
    <m/>
    <m/>
    <s v="Đã thanh toán"/>
    <d v="2025-06-16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6T00:00:00"/>
    <s v="BH2324529"/>
    <d v="2025-06-16T00:00:00"/>
    <s v="00036996"/>
    <s v="Siêu thị Fujimart 36 Hoàng Cầu"/>
    <n v="2046001"/>
    <n v="0"/>
    <n v="163680"/>
    <n v="2209681"/>
    <s v="Bán hàng"/>
    <d v="2025-07-25T00:00:00"/>
    <m/>
    <n v="0"/>
    <n v="2209681"/>
    <n v="2209681"/>
    <n v="0"/>
    <d v="2025-06-16T00:00:00"/>
    <n v="30"/>
    <d v="2025-07-16T00:00:00"/>
    <n v="0"/>
    <m/>
    <m/>
    <s v="Đã thanh toán"/>
    <d v="2025-06-16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6T00:00:00"/>
    <s v="BH2324533"/>
    <d v="2025-06-16T00:00:00"/>
    <s v="00037006"/>
    <s v="BRG 362 Ngọc Lâm, Hà Nội"/>
    <n v="667043"/>
    <n v="0"/>
    <n v="53363"/>
    <n v="720406"/>
    <s v="Bán hàng"/>
    <d v="2025-07-25T00:00:00"/>
    <m/>
    <n v="0"/>
    <n v="720406"/>
    <n v="720406"/>
    <n v="0"/>
    <d v="2025-06-16T00:00:00"/>
    <n v="30"/>
    <d v="2025-07-16T00:00:00"/>
    <n v="0"/>
    <m/>
    <m/>
    <s v="Đã thanh toán"/>
    <d v="2025-06-16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6T00:00:00"/>
    <s v="BH2324534"/>
    <d v="2025-06-16T00:00:00"/>
    <s v="00037007"/>
    <s v="CH Haprofood Ecohome 3"/>
    <n v="525792"/>
    <n v="0"/>
    <n v="42063"/>
    <n v="567855"/>
    <s v="Bán hàng"/>
    <d v="2025-07-25T00:00:00"/>
    <m/>
    <n v="0"/>
    <n v="567855"/>
    <n v="567855"/>
    <n v="0"/>
    <d v="2025-06-16T00:00:00"/>
    <n v="30"/>
    <d v="2025-07-16T00:00:00"/>
    <n v="0"/>
    <m/>
    <m/>
    <s v="Đã thanh toán"/>
    <d v="2025-06-16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6T00:00:00"/>
    <s v="BH2324535"/>
    <d v="2025-06-16T00:00:00"/>
    <s v="00037008"/>
    <s v="Siêu thị FujiMart Trung Yên"/>
    <n v="1693431"/>
    <n v="0"/>
    <n v="135474"/>
    <n v="1828905"/>
    <s v="Bán hàng"/>
    <d v="2025-07-25T00:00:00"/>
    <m/>
    <n v="0"/>
    <n v="1828905"/>
    <n v="1828905"/>
    <n v="0"/>
    <d v="2025-06-16T00:00:00"/>
    <n v="30"/>
    <d v="2025-07-16T00:00:00"/>
    <n v="0"/>
    <m/>
    <m/>
    <s v="Đã thanh toán"/>
    <d v="2025-06-16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6T00:00:00"/>
    <s v="BH2324566"/>
    <d v="2025-06-16T00:00:00"/>
    <s v="00037042"/>
    <s v="Siêu thị Fujimart 89 Lạc Long Quân"/>
    <n v="765890"/>
    <n v="0"/>
    <n v="61271"/>
    <n v="827161"/>
    <s v="Bán hàng"/>
    <d v="2025-07-25T00:00:00"/>
    <m/>
    <n v="0"/>
    <n v="827161"/>
    <n v="827161"/>
    <n v="0"/>
    <d v="2025-06-16T00:00:00"/>
    <n v="30"/>
    <d v="2025-07-16T00:00:00"/>
    <n v="0"/>
    <m/>
    <m/>
    <s v="Đã thanh toán"/>
    <d v="2025-06-16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6T00:00:00"/>
    <s v="BH2324567"/>
    <d v="2025-06-16T00:00:00"/>
    <s v="00037043"/>
    <s v="BRG 1 Lý Nam Đế, Hoàn Kiếm, Hà Nội"/>
    <n v="900912"/>
    <n v="0"/>
    <n v="72073"/>
    <n v="972985"/>
    <s v="Bán hàng"/>
    <d v="2025-07-25T00:00:00"/>
    <m/>
    <n v="0"/>
    <n v="972985"/>
    <n v="972985"/>
    <n v="0"/>
    <d v="2025-06-16T00:00:00"/>
    <n v="30"/>
    <d v="2025-07-16T00:00:00"/>
    <n v="0"/>
    <m/>
    <m/>
    <s v="Đã thanh toán"/>
    <d v="2025-06-16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6T00:00:00"/>
    <s v="BH2324568"/>
    <d v="2025-06-16T00:00:00"/>
    <s v="00037044"/>
    <s v="Siêu thị Fujimart Chính Kinh"/>
    <n v="2499540"/>
    <n v="0"/>
    <n v="199963"/>
    <n v="2699503"/>
    <s v="Bán hàng"/>
    <d v="2025-07-25T00:00:00"/>
    <m/>
    <n v="0"/>
    <n v="2699503"/>
    <n v="2699503"/>
    <n v="0"/>
    <d v="2025-06-16T00:00:00"/>
    <n v="30"/>
    <d v="2025-07-16T00:00:00"/>
    <n v="0"/>
    <m/>
    <m/>
    <s v="Đã thanh toán"/>
    <d v="2025-06-16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7T00:00:00"/>
    <s v="BH2324573"/>
    <d v="2025-06-17T00:00:00"/>
    <s v="00037084"/>
    <s v="Siêu thị Fujimart Huỳnh Thúc Kháng"/>
    <n v="1904019"/>
    <n v="0"/>
    <n v="152322"/>
    <n v="2056341"/>
    <s v="Bán hàng"/>
    <d v="2025-07-25T00:00:00"/>
    <m/>
    <n v="0"/>
    <n v="2056341"/>
    <n v="2056341"/>
    <n v="0"/>
    <d v="2025-06-17T00:00:00"/>
    <n v="30"/>
    <d v="2025-07-17T00:00:00"/>
    <n v="0"/>
    <m/>
    <m/>
    <s v="Đã thanh toán"/>
    <d v="2025-06-17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8T00:00:00"/>
    <s v="BH2324590"/>
    <d v="2025-06-18T00:00:00"/>
    <s v="00037149"/>
    <s v="Siêu thị HaproMart Lương Đình Của"/>
    <n v="446916"/>
    <n v="0"/>
    <n v="35753"/>
    <n v="482669"/>
    <s v="Bán hàng"/>
    <d v="2025-07-25T00:00:00"/>
    <m/>
    <n v="0"/>
    <n v="482669"/>
    <n v="482669"/>
    <n v="0"/>
    <d v="2025-06-18T00:00:00"/>
    <n v="30"/>
    <d v="2025-07-18T00:00:00"/>
    <n v="0"/>
    <m/>
    <m/>
    <s v="Đã thanh toán"/>
    <d v="2025-06-18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8T00:00:00"/>
    <s v="BH2324604"/>
    <d v="2025-06-18T00:00:00"/>
    <s v="00037151"/>
    <s v="CH Haprofood 9-11 Thổ Quan"/>
    <n v="527525"/>
    <n v="0"/>
    <n v="42202"/>
    <n v="569727"/>
    <s v="Bán hàng"/>
    <d v="2025-07-25T00:00:00"/>
    <m/>
    <n v="0"/>
    <n v="569727"/>
    <n v="569727"/>
    <n v="0"/>
    <d v="2025-06-18T00:00:00"/>
    <n v="30"/>
    <d v="2025-07-18T00:00:00"/>
    <n v="0"/>
    <m/>
    <m/>
    <s v="Đã thanh toán"/>
    <d v="2025-06-18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8T00:00:00"/>
    <s v="BH2324605"/>
    <d v="2025-06-18T00:00:00"/>
    <s v="00037152"/>
    <s v="Siêu thị Fujimart 324 Tây Sơn"/>
    <n v="476730"/>
    <n v="0"/>
    <n v="38138"/>
    <n v="514868"/>
    <s v="Bán hàng"/>
    <d v="2025-07-25T00:00:00"/>
    <m/>
    <n v="0"/>
    <n v="514868"/>
    <n v="514868"/>
    <n v="0"/>
    <d v="2025-06-18T00:00:00"/>
    <n v="30"/>
    <d v="2025-07-18T00:00:00"/>
    <n v="0"/>
    <m/>
    <m/>
    <s v="Đã thanh toán"/>
    <d v="2025-06-18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8T00:00:00"/>
    <s v="BH2324629"/>
    <d v="2025-06-18T00:00:00"/>
    <s v="00037183"/>
    <s v="Siêu thị Fujimart 142 Lê Duẩn"/>
    <n v="1093090"/>
    <n v="0"/>
    <n v="87447"/>
    <n v="1180537"/>
    <s v="Bán hàng"/>
    <d v="2025-07-25T00:00:00"/>
    <m/>
    <n v="0"/>
    <n v="1180537"/>
    <n v="1180537"/>
    <n v="0"/>
    <d v="2025-06-18T00:00:00"/>
    <n v="30"/>
    <d v="2025-07-18T00:00:00"/>
    <n v="0"/>
    <m/>
    <m/>
    <s v="Đã thanh toán"/>
    <d v="2025-06-18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9T00:00:00"/>
    <s v="BH2324638"/>
    <d v="2025-06-19T00:00:00"/>
    <s v="00037226"/>
    <s v="Seikamart 275 nguyễn Trãi"/>
    <n v="988968"/>
    <n v="0"/>
    <n v="79117"/>
    <n v="1068085"/>
    <s v="Bán hàng"/>
    <d v="2025-07-25T00:00:00"/>
    <m/>
    <n v="0"/>
    <n v="1068085"/>
    <n v="1068085"/>
    <n v="0"/>
    <d v="2025-06-19T00:00:00"/>
    <n v="30"/>
    <d v="2025-07-19T00:00:00"/>
    <n v="0"/>
    <m/>
    <m/>
    <s v="Đã thanh toán"/>
    <d v="2025-06-19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9T00:00:00"/>
    <s v="BH2324655"/>
    <d v="2025-06-19T00:00:00"/>
    <s v="00038268"/>
    <s v="BRGMART 105 Lê Duẩn, Hà Nội"/>
    <n v="825285"/>
    <n v="0"/>
    <n v="66023"/>
    <n v="891308"/>
    <s v="Bán hàng"/>
    <d v="2025-07-25T00:00:00"/>
    <m/>
    <n v="0"/>
    <n v="891308"/>
    <n v="891308"/>
    <n v="0"/>
    <d v="2025-06-19T00:00:00"/>
    <n v="30"/>
    <d v="2025-07-19T00:00:00"/>
    <n v="0"/>
    <m/>
    <m/>
    <s v="Đã thanh toán"/>
    <d v="2025-06-19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19T00:00:00"/>
    <s v="BH2324677"/>
    <d v="2025-06-19T00:00:00"/>
    <s v="00038283"/>
    <s v="BRGMART 15-17 Ngọc Khánh, Hà Nội"/>
    <n v="1015032"/>
    <n v="0"/>
    <n v="81203"/>
    <n v="1096235"/>
    <s v="Bán hàng"/>
    <d v="2025-07-25T00:00:00"/>
    <m/>
    <n v="0"/>
    <n v="1096235"/>
    <n v="1096235"/>
    <n v="0"/>
    <d v="2025-06-19T00:00:00"/>
    <n v="30"/>
    <d v="2025-07-19T00:00:00"/>
    <n v="0"/>
    <m/>
    <m/>
    <s v="Đã thanh toán"/>
    <d v="2025-06-19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0T00:00:00"/>
    <s v="BH2324710"/>
    <d v="2025-06-20T00:00:00"/>
    <s v="00038659"/>
    <s v="Siêu thị Fuji The Light"/>
    <n v="2101435"/>
    <n v="0"/>
    <n v="168115"/>
    <n v="2269550"/>
    <s v="Bán hàng"/>
    <d v="2025-07-25T00:00:00"/>
    <m/>
    <n v="0"/>
    <n v="2269550"/>
    <n v="2269550"/>
    <n v="0"/>
    <d v="2025-06-20T00:00:00"/>
    <n v="30"/>
    <d v="2025-07-20T00:00:00"/>
    <n v="0"/>
    <m/>
    <m/>
    <s v="Đã thanh toán"/>
    <d v="2025-06-20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3T00:00:00"/>
    <s v="BH2324714"/>
    <d v="2025-06-23T00:00:00"/>
    <s v="00038757"/>
    <s v="Siêu thị Fujimart 67 Trần Phú-Ba Đình"/>
    <n v="1093090"/>
    <n v="0"/>
    <n v="87447"/>
    <n v="1180537"/>
    <s v="Bán hàng"/>
    <d v="2025-07-25T00:00:00"/>
    <m/>
    <n v="0"/>
    <n v="1180537"/>
    <n v="1180537"/>
    <n v="0"/>
    <d v="2025-06-23T00:00:00"/>
    <n v="30"/>
    <d v="2025-07-23T00:00:00"/>
    <n v="0"/>
    <m/>
    <m/>
    <s v="Đã thanh toán"/>
    <d v="2025-06-23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3T00:00:00"/>
    <s v="BH2324715"/>
    <d v="2025-06-23T00:00:00"/>
    <s v="00038758"/>
    <s v="CH Hapro 83 Nguyễn An Ninh"/>
    <n v="551504"/>
    <n v="0"/>
    <n v="44120"/>
    <n v="595624"/>
    <s v="Bán hàng"/>
    <d v="2025-07-25T00:00:00"/>
    <m/>
    <n v="0"/>
    <n v="595624"/>
    <n v="595624"/>
    <n v="0"/>
    <d v="2025-06-23T00:00:00"/>
    <n v="30"/>
    <d v="2025-07-23T00:00:00"/>
    <n v="0"/>
    <m/>
    <m/>
    <s v="Đã thanh toán"/>
    <d v="2025-06-23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3T00:00:00"/>
    <s v="BH2324716"/>
    <d v="2025-06-23T00:00:00"/>
    <s v="00038759"/>
    <s v="Siêu thị Fujimart 249 Thụy Khê"/>
    <n v="688134"/>
    <n v="0"/>
    <n v="55051"/>
    <n v="743185"/>
    <s v="Bán hàng"/>
    <d v="2025-07-25T00:00:00"/>
    <m/>
    <n v="0"/>
    <n v="743185"/>
    <n v="743185"/>
    <n v="0"/>
    <d v="2025-06-23T00:00:00"/>
    <n v="30"/>
    <d v="2025-07-23T00:00:00"/>
    <n v="0"/>
    <m/>
    <m/>
    <s v="Đã thanh toán"/>
    <d v="2025-06-23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3T00:00:00"/>
    <s v="BH2324717"/>
    <d v="2025-06-23T00:00:00"/>
    <s v="00038760"/>
    <s v="BRGMART 5 Hàm Tử Quan, Hoàn Kiếm, Hà Nội"/>
    <n v="791600"/>
    <n v="0"/>
    <n v="63328"/>
    <n v="854928"/>
    <s v="Bán hàng"/>
    <d v="2025-07-25T00:00:00"/>
    <m/>
    <n v="0"/>
    <n v="854928"/>
    <n v="854928"/>
    <n v="0"/>
    <d v="2025-06-23T00:00:00"/>
    <n v="30"/>
    <d v="2025-07-23T00:00:00"/>
    <n v="0"/>
    <m/>
    <m/>
    <s v="Đã thanh toán"/>
    <d v="2025-06-23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3T00:00:00"/>
    <s v="BH2324749"/>
    <d v="2025-06-23T00:00:00"/>
    <s v="00038762"/>
    <s v="Siêu thị Fujimart 89 Lạc Long Quân"/>
    <n v="1412210"/>
    <n v="0"/>
    <n v="112977"/>
    <n v="1525187"/>
    <s v="Bán hàng"/>
    <d v="2025-07-25T00:00:00"/>
    <m/>
    <n v="0"/>
    <n v="1525187"/>
    <n v="1525187"/>
    <n v="0"/>
    <d v="2025-06-23T00:00:00"/>
    <n v="30"/>
    <d v="2025-07-23T00:00:00"/>
    <n v="0"/>
    <m/>
    <m/>
    <s v="Đã thanh toán"/>
    <d v="2025-06-23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3T00:00:00"/>
    <s v="BH2324761"/>
    <d v="2025-06-23T00:00:00"/>
    <s v="00038788"/>
    <s v="Seika Dimond Westlake 98 Tô Ngọc Vân"/>
    <n v="668811"/>
    <n v="0"/>
    <n v="53505"/>
    <n v="722316"/>
    <s v="Bán hàng"/>
    <d v="2025-07-25T00:00:00"/>
    <m/>
    <n v="0"/>
    <n v="722316"/>
    <n v="722316"/>
    <n v="0"/>
    <d v="2025-06-23T00:00:00"/>
    <n v="30"/>
    <d v="2025-07-23T00:00:00"/>
    <n v="0"/>
    <m/>
    <m/>
    <s v="Đã thanh toán"/>
    <d v="2025-06-23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4T00:00:00"/>
    <s v="BH2324810"/>
    <d v="2025-06-24T00:00:00"/>
    <s v="00038869"/>
    <s v="BRG10141 Siêu thị Intimemex Như Quỳnh, Hưng Yên"/>
    <n v="2450230"/>
    <n v="0"/>
    <n v="196018"/>
    <n v="2646248"/>
    <s v="Bán hàng"/>
    <d v="2025-07-25T00:00:00"/>
    <m/>
    <n v="0"/>
    <n v="2646248"/>
    <n v="2646248"/>
    <n v="0"/>
    <d v="2025-06-24T00:00:00"/>
    <n v="30"/>
    <d v="2025-07-24T00:00:00"/>
    <n v="0"/>
    <m/>
    <m/>
    <s v="Đã thanh toán"/>
    <d v="2025-06-24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4T00:00:00"/>
    <s v="BH2324803"/>
    <d v="2025-06-24T00:00:00"/>
    <s v="00038872"/>
    <s v="BRGMART 13 Thành Công, Hà Nội"/>
    <n v="935955"/>
    <n v="0"/>
    <n v="74876"/>
    <n v="1010831"/>
    <s v="Bán hàng"/>
    <d v="2025-07-25T00:00:00"/>
    <m/>
    <n v="0"/>
    <n v="1010831"/>
    <n v="1010831"/>
    <n v="0"/>
    <d v="2025-06-24T00:00:00"/>
    <n v="30"/>
    <d v="2025-07-24T00:00:00"/>
    <n v="0"/>
    <m/>
    <m/>
    <s v="Đã thanh toán"/>
    <d v="2025-06-24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4T00:00:00"/>
    <s v="BH2324804"/>
    <d v="2025-06-24T00:00:00"/>
    <s v="00038873"/>
    <s v="Cửa hàng Haprofood N4C Trung Hòa Nhân Chính"/>
    <n v="348795"/>
    <n v="0"/>
    <n v="27904"/>
    <n v="376699"/>
    <s v="Bán hàng"/>
    <d v="2025-07-25T00:00:00"/>
    <m/>
    <n v="0"/>
    <n v="376699"/>
    <n v="376699"/>
    <n v="0"/>
    <d v="2025-06-24T00:00:00"/>
    <n v="30"/>
    <d v="2025-07-24T00:00:00"/>
    <n v="0"/>
    <m/>
    <m/>
    <s v="Đã thanh toán"/>
    <d v="2025-06-24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4T00:00:00"/>
    <s v="BH2324812"/>
    <d v="2025-06-24T00:00:00"/>
    <s v="00038875"/>
    <s v="Siêu thị FujiMart Times City"/>
    <n v="1102546"/>
    <n v="0"/>
    <n v="88204"/>
    <n v="1190750"/>
    <s v="Bán hàng"/>
    <d v="2025-07-25T00:00:00"/>
    <m/>
    <n v="0"/>
    <n v="1190750"/>
    <n v="1190750"/>
    <n v="0"/>
    <d v="2025-06-24T00:00:00"/>
    <n v="30"/>
    <d v="2025-07-24T00:00:00"/>
    <n v="0"/>
    <m/>
    <m/>
    <s v="Đã thanh toán"/>
    <d v="2025-06-24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4T00:00:00"/>
    <s v="BH2324821"/>
    <d v="2025-06-24T00:00:00"/>
    <s v="00038883"/>
    <s v="Siêu thị Fujimart 36 Hoàng Cầu"/>
    <n v="1142040"/>
    <n v="0"/>
    <n v="91363"/>
    <n v="1233403"/>
    <s v="Bán hàng"/>
    <d v="2025-07-25T00:00:00"/>
    <m/>
    <n v="0"/>
    <n v="1233403"/>
    <n v="1233403"/>
    <n v="0"/>
    <d v="2025-06-24T00:00:00"/>
    <n v="30"/>
    <d v="2025-07-24T00:00:00"/>
    <n v="0"/>
    <m/>
    <m/>
    <s v="Đã thanh toán"/>
    <d v="2025-06-24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5T00:00:00"/>
    <s v="BH2324835"/>
    <d v="2025-06-25T00:00:00"/>
    <s v="00038973"/>
    <s v="BRGMART 5 Hàm Tử Quan, Hoàn Kiếm, Hà Nội"/>
    <n v="491814"/>
    <n v="0"/>
    <n v="39345"/>
    <n v="531159"/>
    <s v="Bán hàng"/>
    <d v="2025-07-25T00:00:00"/>
    <m/>
    <n v="0"/>
    <n v="531159"/>
    <n v="531159"/>
    <n v="0"/>
    <d v="2025-06-25T00:00:00"/>
    <n v="30"/>
    <d v="2025-07-25T00:00:00"/>
    <n v="0"/>
    <m/>
    <m/>
    <s v="Đã thanh toán"/>
    <d v="2025-06-25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5T00:00:00"/>
    <s v="BH2324825"/>
    <d v="2025-06-25T00:00:00"/>
    <s v="00038974"/>
    <s v="BRG 1 Lý Nam Đế, Hoàn Kiếm, Hà Nội"/>
    <n v="579774"/>
    <n v="0"/>
    <n v="46382"/>
    <n v="626156"/>
    <s v="Bán hàng"/>
    <d v="2025-07-25T00:00:00"/>
    <m/>
    <n v="0"/>
    <n v="626156"/>
    <n v="626156"/>
    <n v="0"/>
    <d v="2025-06-25T00:00:00"/>
    <n v="30"/>
    <d v="2025-07-25T00:00:00"/>
    <n v="0"/>
    <m/>
    <m/>
    <s v="Đã thanh toán"/>
    <d v="2025-06-25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5T00:00:00"/>
    <s v="BH2324830"/>
    <d v="2025-06-25T00:00:00"/>
    <s v="00038978"/>
    <s v="Siêu thị Fujimart 142 Lê Duẩn"/>
    <n v="1956655"/>
    <n v="0"/>
    <n v="156532"/>
    <n v="2113187"/>
    <s v="Bán hàng"/>
    <d v="2025-08-25T00:00:00"/>
    <m/>
    <n v="0"/>
    <n v="2113187"/>
    <n v="2113187"/>
    <n v="0"/>
    <d v="2025-06-25T00:00:00"/>
    <n v="30"/>
    <d v="2025-07-25T00:00:00"/>
    <n v="0"/>
    <m/>
    <m/>
    <s v="Đã thanh toán"/>
    <d v="2025-06-2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5T00:00:00"/>
    <s v="BH2324834"/>
    <d v="2025-06-25T00:00:00"/>
    <s v="00038981"/>
    <s v="BRG D2 Giảng Võ, Hà Nội"/>
    <n v="876320"/>
    <n v="0"/>
    <n v="70106"/>
    <n v="946426"/>
    <s v="Bán hàng"/>
    <d v="2025-08-25T00:00:00"/>
    <m/>
    <n v="0"/>
    <n v="946426"/>
    <n v="946426"/>
    <n v="0"/>
    <d v="2025-06-25T00:00:00"/>
    <n v="30"/>
    <d v="2025-07-25T00:00:00"/>
    <n v="0"/>
    <m/>
    <m/>
    <s v="Đã thanh toán"/>
    <d v="2025-06-2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5T00:00:00"/>
    <s v="BH2324861"/>
    <d v="2025-06-25T00:00:00"/>
    <s v="00038982"/>
    <s v="Siêu thị FujiMart Lê Văn Lương"/>
    <n v="1142040"/>
    <n v="0"/>
    <n v="91363"/>
    <n v="1233403"/>
    <s v="Bán hàng"/>
    <d v="2025-08-25T00:00:00"/>
    <m/>
    <n v="0"/>
    <n v="1233403"/>
    <n v="1233403"/>
    <n v="0"/>
    <d v="2025-06-25T00:00:00"/>
    <n v="30"/>
    <d v="2025-07-25T00:00:00"/>
    <n v="0"/>
    <m/>
    <m/>
    <s v="Đã thanh toán"/>
    <d v="2025-06-2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8T00:00:00"/>
    <s v="BH2324943"/>
    <d v="2025-06-28T00:00:00"/>
    <s v="00040715"/>
    <s v="CH Haprofood 24 Trần Nhật Duật"/>
    <n v="795372"/>
    <n v="0"/>
    <n v="63630"/>
    <n v="859002"/>
    <s v="Bán hàng"/>
    <d v="2025-08-25T00:00:00"/>
    <m/>
    <n v="0"/>
    <n v="859002"/>
    <n v="859002"/>
    <n v="0"/>
    <d v="2025-06-28T00:00:00"/>
    <n v="30"/>
    <d v="2025-07-28T00:00:00"/>
    <n v="0"/>
    <m/>
    <m/>
    <s v="Đã thanh toán"/>
    <d v="2025-06-28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28T00:00:00"/>
    <s v="BH2324944"/>
    <d v="2025-06-28T00:00:00"/>
    <s v="00040716"/>
    <s v="Siêu thị FujiMart Tân Mai"/>
    <n v="1153508"/>
    <n v="0"/>
    <n v="92281"/>
    <n v="1245789"/>
    <s v="Bán hàng"/>
    <d v="2025-08-25T00:00:00"/>
    <m/>
    <n v="0"/>
    <n v="1245789"/>
    <n v="1245789"/>
    <n v="0"/>
    <d v="2025-06-28T00:00:00"/>
    <n v="30"/>
    <d v="2025-07-28T00:00:00"/>
    <n v="0"/>
    <m/>
    <m/>
    <s v="Đã thanh toán"/>
    <d v="2025-06-28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1T00:00:00"/>
    <s v="BH2325022"/>
    <d v="2025-07-01T00:00:00"/>
    <s v="00040923"/>
    <s v="Siêu thị Fujimart 89 Lạc Long Quân"/>
    <n v="1605079"/>
    <n v="0"/>
    <n v="128406"/>
    <n v="1733485"/>
    <s v="Bán hàng"/>
    <d v="2025-08-25T00:00:00"/>
    <m/>
    <n v="0"/>
    <n v="1733485"/>
    <n v="1733485"/>
    <n v="0"/>
    <d v="2025-07-01T00:00:00"/>
    <n v="30"/>
    <d v="2025-07-31T00:00:00"/>
    <n v="0"/>
    <m/>
    <m/>
    <s v="Đã thanh toán"/>
    <d v="2025-07-0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1T00:00:00"/>
    <s v="BH2325023"/>
    <d v="2025-07-01T00:00:00"/>
    <s v="00040924"/>
    <s v="Siêu thị HaproMart A4 Vĩnh Phúc, Ba Đình"/>
    <n v="1063296"/>
    <n v="0"/>
    <n v="85064"/>
    <n v="1148360"/>
    <s v="Bán hàng"/>
    <d v="2025-08-25T00:00:00"/>
    <m/>
    <n v="0"/>
    <n v="1148360"/>
    <n v="1148360"/>
    <n v="0"/>
    <d v="2025-07-01T00:00:00"/>
    <n v="30"/>
    <d v="2025-07-31T00:00:00"/>
    <n v="0"/>
    <m/>
    <m/>
    <s v="Đã thanh toán"/>
    <d v="2025-07-0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2T00:00:00"/>
    <s v="BH2325055"/>
    <d v="2025-07-02T00:00:00"/>
    <s v="00041015"/>
    <s v="CH Haprofood 9 Lê Qúy Đôn"/>
    <n v="754320"/>
    <n v="0"/>
    <n v="60346"/>
    <n v="814666"/>
    <s v="Bán hàng"/>
    <d v="2025-08-25T00:00:00"/>
    <m/>
    <n v="0"/>
    <n v="814666"/>
    <n v="814666"/>
    <n v="0"/>
    <d v="2025-07-02T00:00:00"/>
    <n v="30"/>
    <d v="2025-08-01T00:00:00"/>
    <n v="0"/>
    <m/>
    <m/>
    <s v="Đã thanh toán"/>
    <d v="2025-07-0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2T00:00:00"/>
    <s v="BH2325056"/>
    <d v="2025-07-02T00:00:00"/>
    <s v="00041016"/>
    <s v="Siêu thị Fujimart 67 Trần Phú-Ba Đình"/>
    <n v="1571475"/>
    <n v="0"/>
    <n v="125718"/>
    <n v="1697193"/>
    <s v="Bán hàng"/>
    <d v="2025-08-25T00:00:00"/>
    <m/>
    <n v="0"/>
    <n v="1697193"/>
    <n v="1697193"/>
    <n v="0"/>
    <d v="2025-07-02T00:00:00"/>
    <n v="30"/>
    <d v="2025-08-01T00:00:00"/>
    <n v="0"/>
    <m/>
    <m/>
    <s v="Đã thanh toán"/>
    <d v="2025-07-0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2T00:00:00"/>
    <s v="BH2325057"/>
    <d v="2025-07-02T00:00:00"/>
    <s v="00041017"/>
    <s v="Siêu thị FujiMart Trung Yên"/>
    <n v="587115"/>
    <n v="0"/>
    <n v="46969"/>
    <n v="634084"/>
    <s v="Bán hàng"/>
    <d v="2025-08-25T00:00:00"/>
    <m/>
    <n v="0"/>
    <n v="634084"/>
    <n v="634084"/>
    <n v="0"/>
    <d v="2025-07-02T00:00:00"/>
    <n v="30"/>
    <d v="2025-08-01T00:00:00"/>
    <n v="0"/>
    <m/>
    <m/>
    <s v="Đã thanh toán"/>
    <d v="2025-07-0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2T00:00:00"/>
    <s v="BH2325058"/>
    <d v="2025-07-02T00:00:00"/>
    <s v="00041018"/>
    <s v="Seikamart Phạm Ngọc Thạch"/>
    <n v="1013907"/>
    <n v="0"/>
    <n v="81113"/>
    <n v="1095020"/>
    <s v="Bán hàng"/>
    <d v="2025-08-25T00:00:00"/>
    <m/>
    <n v="0"/>
    <n v="1095020"/>
    <n v="1095020"/>
    <n v="0"/>
    <d v="2025-07-02T00:00:00"/>
    <n v="30"/>
    <d v="2025-08-01T00:00:00"/>
    <n v="0"/>
    <m/>
    <m/>
    <s v="Đã thanh toán"/>
    <d v="2025-07-0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2T00:00:00"/>
    <s v="BH2325075"/>
    <d v="2025-07-02T00:00:00"/>
    <s v="00041029"/>
    <s v="BRGMART 5 Hàm Tử Quan, Hoàn Kiếm, Hà Nội"/>
    <n v="296475"/>
    <n v="0"/>
    <n v="23718"/>
    <n v="320193"/>
    <s v="Bán hàng"/>
    <d v="2025-08-25T00:00:00"/>
    <m/>
    <n v="0"/>
    <n v="320193"/>
    <n v="320193"/>
    <n v="0"/>
    <d v="2025-07-02T00:00:00"/>
    <n v="30"/>
    <d v="2025-08-01T00:00:00"/>
    <n v="0"/>
    <m/>
    <m/>
    <s v="Đã thanh toán"/>
    <d v="2025-07-0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2T00:00:00"/>
    <s v="BH2325099"/>
    <d v="2025-07-02T00:00:00"/>
    <s v="00041054"/>
    <s v="Siêu thị FujiMart 51 Lê Đại Hành"/>
    <n v="1787165"/>
    <n v="0"/>
    <n v="142973"/>
    <n v="1930138"/>
    <s v="Bán hàng"/>
    <d v="2025-08-25T00:00:00"/>
    <m/>
    <n v="0"/>
    <n v="1930138"/>
    <n v="1930138"/>
    <n v="0"/>
    <d v="2025-07-02T00:00:00"/>
    <n v="30"/>
    <d v="2025-08-01T00:00:00"/>
    <n v="0"/>
    <m/>
    <m/>
    <s v="Đã thanh toán"/>
    <d v="2025-07-0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1T00:00:00"/>
    <s v="BH2324980"/>
    <d v="2025-07-01T00:00:00"/>
    <s v="00041057"/>
    <s v="Siêu thị BRGMart Đồ Sơn Hải Phòng, ck cố định 5% + KM gà muối 500g và chân 300g mỗi loại 15% từ ngày 1-7-2025 đến 30-7-2025 + đơn khai trương ck 10%"/>
    <n v="3823705"/>
    <n v="382371"/>
    <n v="275307"/>
    <n v="3716641"/>
    <s v="Bán hàng"/>
    <d v="2025-08-25T00:00:00"/>
    <m/>
    <n v="0"/>
    <n v="3716641"/>
    <n v="3716641"/>
    <n v="0"/>
    <d v="2025-07-01T00:00:00"/>
    <n v="30"/>
    <d v="2025-07-31T00:00:00"/>
    <n v="0"/>
    <m/>
    <m/>
    <s v="Đã thanh toán"/>
    <d v="2025-07-0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2T00:00:00"/>
    <s v="BH2325103"/>
    <d v="2025-07-02T00:00:00"/>
    <s v="00041076"/>
    <s v="Siêu thị FujiMart Lê Văn Lương"/>
    <n v="1165177"/>
    <n v="0"/>
    <n v="93214"/>
    <n v="1258391"/>
    <s v="Bán hàng"/>
    <d v="2025-08-25T00:00:00"/>
    <m/>
    <n v="0"/>
    <n v="1258391"/>
    <n v="1258391"/>
    <n v="0"/>
    <d v="2025-07-02T00:00:00"/>
    <n v="30"/>
    <d v="2025-08-01T00:00:00"/>
    <n v="0"/>
    <m/>
    <m/>
    <s v="Đã thanh toán"/>
    <d v="2025-07-0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3T00:00:00"/>
    <s v="BH2325127"/>
    <d v="2025-07-03T00:00:00"/>
    <s v="00041834"/>
    <s v="Siêu thị BRGMart Phố Nối, ĐƠN KHAI TRƯƠNG CK 10% + KM SP GÀ MUỐI 500G X 15% VÀ CHÂN 300G X 15% VÀ CK CỐ ĐỊNH 5%"/>
    <n v="7990340"/>
    <n v="799035"/>
    <n v="575304"/>
    <n v="7766609"/>
    <s v="Bán hàng"/>
    <d v="2025-08-25T00:00:00"/>
    <m/>
    <n v="0"/>
    <n v="7766609"/>
    <n v="7766609"/>
    <n v="0"/>
    <d v="2025-07-03T00:00:00"/>
    <n v="30"/>
    <d v="2025-08-02T00:00:00"/>
    <n v="0"/>
    <m/>
    <m/>
    <s v="Đã thanh toán"/>
    <d v="2025-07-03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3T00:00:00"/>
    <s v="BH2325132"/>
    <d v="2025-07-03T00:00:00"/>
    <s v="00041851"/>
    <s v="Seika Dimond Westlake 98 Tô Ngọc Vân"/>
    <n v="788334"/>
    <n v="0"/>
    <n v="63067"/>
    <n v="851401"/>
    <s v="Bán hàng"/>
    <d v="2025-08-25T00:00:00"/>
    <m/>
    <n v="0"/>
    <n v="851401"/>
    <n v="851401"/>
    <n v="0"/>
    <d v="2025-07-03T00:00:00"/>
    <n v="30"/>
    <d v="2025-08-02T00:00:00"/>
    <n v="0"/>
    <m/>
    <m/>
    <s v="Đã thanh toán"/>
    <d v="2025-07-03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4T00:00:00"/>
    <s v="BH2325148"/>
    <d v="2025-07-04T00:00:00"/>
    <s v="00041905"/>
    <s v="Siêu thị Fujimart Huỳnh Thúc Kháng"/>
    <n v="2359209"/>
    <n v="0"/>
    <n v="188737"/>
    <n v="2547946"/>
    <s v="Bán hàng"/>
    <d v="2025-08-25T00:00:00"/>
    <m/>
    <n v="0"/>
    <n v="2547946"/>
    <n v="2547946"/>
    <n v="0"/>
    <d v="2025-07-04T00:00:00"/>
    <n v="30"/>
    <d v="2025-08-03T00:00:00"/>
    <n v="0"/>
    <m/>
    <m/>
    <s v="Đã thanh toán"/>
    <d v="2025-07-0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4T00:00:00"/>
    <s v="BH2325149"/>
    <d v="2025-07-04T00:00:00"/>
    <s v="00041906"/>
    <s v="Siêu thị Fuji MD Complex"/>
    <n v="2207225"/>
    <n v="0"/>
    <n v="176578"/>
    <n v="2383803"/>
    <s v="Bán hàng"/>
    <d v="2025-08-25T00:00:00"/>
    <m/>
    <n v="0"/>
    <n v="2383803"/>
    <n v="2383803"/>
    <n v="0"/>
    <d v="2025-07-04T00:00:00"/>
    <n v="30"/>
    <d v="2025-08-03T00:00:00"/>
    <n v="0"/>
    <m/>
    <m/>
    <s v="Đã thanh toán"/>
    <d v="2025-07-0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4T00:00:00"/>
    <s v="BH2325178"/>
    <d v="2025-07-04T00:00:00"/>
    <s v="00042348"/>
    <s v="BRGMART 174 Lạc Long Quân, Tây Hồ"/>
    <n v="592950"/>
    <n v="0"/>
    <n v="47436"/>
    <n v="640386"/>
    <s v="Bán hàng"/>
    <d v="2025-08-25T00:00:00"/>
    <m/>
    <n v="0"/>
    <n v="640386"/>
    <n v="640386"/>
    <n v="0"/>
    <d v="2025-07-04T00:00:00"/>
    <n v="30"/>
    <d v="2025-08-03T00:00:00"/>
    <n v="0"/>
    <m/>
    <m/>
    <s v="Đã thanh toán"/>
    <d v="2025-07-0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5T00:00:00"/>
    <s v="BH2325187"/>
    <d v="2025-07-05T00:00:00"/>
    <s v="00042406"/>
    <s v="Siêu thị BRGMart 63 Hàng trống"/>
    <n v="1536903"/>
    <n v="0"/>
    <n v="122952"/>
    <n v="1659855"/>
    <s v="Bán hàng"/>
    <d v="2025-08-25T00:00:00"/>
    <m/>
    <n v="0"/>
    <n v="1659855"/>
    <n v="1659855"/>
    <n v="0"/>
    <d v="2025-07-05T00:00:00"/>
    <n v="30"/>
    <d v="2025-08-04T00:00:00"/>
    <n v="0"/>
    <m/>
    <m/>
    <s v="Đã thanh toán"/>
    <d v="2025-07-0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5T00:00:00"/>
    <s v="BH2325217"/>
    <d v="2025-07-05T00:00:00"/>
    <s v="00042407"/>
    <s v="BRGMART 15-17 Ngọc Khánh, Hà Nội"/>
    <n v="1580636"/>
    <n v="0"/>
    <n v="126451"/>
    <n v="1707087"/>
    <s v="Bán hàng"/>
    <d v="2025-08-25T00:00:00"/>
    <m/>
    <n v="0"/>
    <n v="1707087"/>
    <n v="1707087"/>
    <n v="0"/>
    <d v="2025-07-05T00:00:00"/>
    <n v="30"/>
    <d v="2025-08-04T00:00:00"/>
    <n v="0"/>
    <m/>
    <m/>
    <s v="Đã thanh toán"/>
    <d v="2025-07-0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5T00:00:00"/>
    <s v="BH2325221"/>
    <d v="2025-07-05T00:00:00"/>
    <s v="00042411"/>
    <s v="Siêu thị Fujimart 142 Lê Duẩn"/>
    <n v="1723395"/>
    <n v="0"/>
    <n v="137872"/>
    <n v="1861267"/>
    <s v="Bán hàng"/>
    <d v="2025-08-25T00:00:00"/>
    <m/>
    <n v="0"/>
    <n v="1861267"/>
    <n v="1861267"/>
    <n v="0"/>
    <d v="2025-07-05T00:00:00"/>
    <n v="30"/>
    <d v="2025-08-04T00:00:00"/>
    <n v="0"/>
    <m/>
    <m/>
    <s v="Đã thanh toán"/>
    <d v="2025-07-0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5T00:00:00"/>
    <s v="BH2325222"/>
    <d v="2025-07-05T00:00:00"/>
    <s v="00042412"/>
    <s v="Siêu thị Fujimart 324 Tây Sơn"/>
    <n v="1158462"/>
    <n v="0"/>
    <n v="92677"/>
    <n v="1251139"/>
    <s v="Bán hàng"/>
    <d v="2025-08-25T00:00:00"/>
    <m/>
    <n v="0"/>
    <n v="1251139"/>
    <n v="1251139"/>
    <n v="0"/>
    <d v="2025-07-05T00:00:00"/>
    <n v="30"/>
    <d v="2025-08-04T00:00:00"/>
    <n v="0"/>
    <m/>
    <m/>
    <s v="Đã thanh toán"/>
    <d v="2025-07-0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7T00:00:00"/>
    <s v="BH2325223"/>
    <d v="2025-07-07T00:00:00"/>
    <s v="00042423"/>
    <s v="Siêu thị intimex Hải Dương"/>
    <n v="2016498"/>
    <n v="0"/>
    <n v="161320"/>
    <n v="2177818"/>
    <s v="Bán hàng"/>
    <d v="2025-08-25T00:00:00"/>
    <m/>
    <n v="0"/>
    <n v="2177818"/>
    <n v="2177818"/>
    <n v="0"/>
    <d v="2025-07-07T00:00:00"/>
    <n v="30"/>
    <d v="2025-08-06T00:00:00"/>
    <n v="0"/>
    <m/>
    <m/>
    <s v="Đã thanh toán"/>
    <d v="2025-07-0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7T00:00:00"/>
    <s v="BH2325224"/>
    <d v="2025-07-07T00:00:00"/>
    <s v="00042424"/>
    <s v="Siêu thị Fujimart 36 Hoàng Cầu"/>
    <n v="1449102"/>
    <n v="0"/>
    <n v="115928"/>
    <n v="1565030"/>
    <s v="Bán hàng"/>
    <d v="2025-08-25T00:00:00"/>
    <m/>
    <n v="0"/>
    <n v="1565030"/>
    <n v="1565030"/>
    <n v="0"/>
    <d v="2025-07-07T00:00:00"/>
    <n v="30"/>
    <d v="2025-08-06T00:00:00"/>
    <n v="0"/>
    <m/>
    <m/>
    <s v="Đã thanh toán"/>
    <d v="2025-07-0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7T00:00:00"/>
    <s v="BH2325225"/>
    <d v="2025-07-07T00:00:00"/>
    <s v="00042425"/>
    <s v="Siêu thị Fujimart Chính Kinh"/>
    <n v="592950"/>
    <n v="0"/>
    <n v="47436"/>
    <n v="640386"/>
    <s v="Bán hàng"/>
    <d v="2025-08-25T00:00:00"/>
    <m/>
    <n v="0"/>
    <n v="640386"/>
    <n v="640386"/>
    <n v="0"/>
    <d v="2025-07-07T00:00:00"/>
    <n v="30"/>
    <d v="2025-08-06T00:00:00"/>
    <n v="0"/>
    <m/>
    <m/>
    <s v="Đã thanh toán"/>
    <d v="2025-07-0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7T00:00:00"/>
    <s v="BH2325235"/>
    <d v="2025-07-07T00:00:00"/>
    <s v="00042473"/>
    <s v="Siêu thị Fujimart 67 Trần Phú-Ba Đình"/>
    <n v="2027920"/>
    <n v="0"/>
    <n v="162234"/>
    <n v="2190154"/>
    <s v="Bán hàng"/>
    <d v="2025-08-25T00:00:00"/>
    <m/>
    <n v="0"/>
    <n v="2190154"/>
    <n v="2190154"/>
    <n v="0"/>
    <d v="2025-07-07T00:00:00"/>
    <n v="30"/>
    <d v="2025-08-06T00:00:00"/>
    <n v="0"/>
    <m/>
    <m/>
    <s v="Đã thanh toán"/>
    <d v="2025-07-0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7T00:00:00"/>
    <s v="BH2325277"/>
    <d v="2025-07-07T00:00:00"/>
    <s v="00042475"/>
    <s v="BRG mart N16 Sài Đồng"/>
    <n v="1107925"/>
    <n v="0"/>
    <n v="88634"/>
    <n v="1196559"/>
    <s v="Bán hàng"/>
    <d v="2025-08-25T00:00:00"/>
    <m/>
    <n v="0"/>
    <n v="1196559"/>
    <n v="1196559"/>
    <n v="0"/>
    <d v="2025-07-07T00:00:00"/>
    <n v="30"/>
    <d v="2025-08-06T00:00:00"/>
    <n v="0"/>
    <m/>
    <m/>
    <s v="Đã thanh toán"/>
    <d v="2025-07-0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8T00:00:00"/>
    <s v="BH2325281"/>
    <d v="2025-07-08T00:00:00"/>
    <s v="00042544"/>
    <s v="CH Haprofood 9-11 Thổ Quan"/>
    <n v="1041345"/>
    <n v="0"/>
    <n v="83308"/>
    <n v="1124653"/>
    <s v="Bán hàng"/>
    <d v="2025-08-25T00:00:00"/>
    <m/>
    <n v="0"/>
    <n v="1124653"/>
    <n v="1124653"/>
    <n v="0"/>
    <d v="2025-07-08T00:00:00"/>
    <n v="30"/>
    <d v="2025-08-07T00:00:00"/>
    <n v="0"/>
    <m/>
    <m/>
    <s v="Đã thanh toán"/>
    <d v="2025-07-08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9T00:00:00"/>
    <s v="BH2325311"/>
    <d v="2025-07-09T00:00:00"/>
    <s v="00042624"/>
    <s v="Siêu thị Fujimart Trần Phú - Hà Đông"/>
    <n v="1205109"/>
    <n v="0"/>
    <n v="96409"/>
    <n v="1301518"/>
    <s v="Bán hàng"/>
    <d v="2025-08-25T00:00:00"/>
    <m/>
    <n v="0"/>
    <n v="1301518"/>
    <n v="1301518"/>
    <n v="0"/>
    <d v="2025-07-09T00:00:00"/>
    <n v="30"/>
    <d v="2025-08-08T00:00:00"/>
    <n v="0"/>
    <m/>
    <m/>
    <s v="Đã thanh toán"/>
    <d v="2025-07-09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09T00:00:00"/>
    <s v="BH2325339"/>
    <d v="2025-07-09T00:00:00"/>
    <s v="00042643"/>
    <s v="CH Hapro 198 Lò Đúc"/>
    <n v="599284"/>
    <n v="0"/>
    <n v="47943"/>
    <n v="647227"/>
    <s v="Bán hàng"/>
    <d v="2025-08-25T00:00:00"/>
    <m/>
    <n v="0"/>
    <n v="647227"/>
    <n v="647227"/>
    <n v="0"/>
    <d v="2025-07-09T00:00:00"/>
    <n v="30"/>
    <d v="2025-08-08T00:00:00"/>
    <n v="0"/>
    <m/>
    <m/>
    <s v="Đã thanh toán"/>
    <d v="2025-07-09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0T00:00:00"/>
    <s v="BH2325341"/>
    <d v="2025-07-10T00:00:00"/>
    <s v="00042977"/>
    <s v="Siêu thị FujiMart 51 Lê Đại Hành"/>
    <n v="1228764"/>
    <n v="0"/>
    <n v="98301"/>
    <n v="1327065"/>
    <s v="Bán hàng"/>
    <d v="2025-08-25T00:00:00"/>
    <m/>
    <n v="0"/>
    <n v="1327065"/>
    <n v="1327065"/>
    <n v="0"/>
    <d v="2025-07-10T00:00:00"/>
    <n v="30"/>
    <d v="2025-08-09T00:00:00"/>
    <n v="0"/>
    <m/>
    <m/>
    <s v="Đã thanh toán"/>
    <d v="2025-07-10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0T00:00:00"/>
    <s v="BH2325345"/>
    <d v="2025-07-10T00:00:00"/>
    <s v="00042978"/>
    <s v="BRGMART 5 Hàm Tử Quan, Hoàn Kiếm, Hà Nội"/>
    <n v="751395"/>
    <n v="0"/>
    <n v="60112"/>
    <n v="811507"/>
    <s v="Bán hàng"/>
    <d v="2025-08-25T00:00:00"/>
    <m/>
    <n v="0"/>
    <n v="811507"/>
    <n v="811507"/>
    <n v="0"/>
    <d v="2025-07-10T00:00:00"/>
    <n v="30"/>
    <d v="2025-08-09T00:00:00"/>
    <n v="0"/>
    <m/>
    <m/>
    <s v="Đã thanh toán"/>
    <d v="2025-07-10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0T00:00:00"/>
    <s v="BH2325346"/>
    <d v="2025-07-10T00:00:00"/>
    <s v="00042979"/>
    <s v="Siêu thị FujiMart Times City"/>
    <n v="1295009"/>
    <n v="0"/>
    <n v="103601"/>
    <n v="1398610"/>
    <s v="Bán hàng"/>
    <d v="2025-08-25T00:00:00"/>
    <m/>
    <n v="0"/>
    <n v="1398610"/>
    <n v="1398610"/>
    <n v="0"/>
    <d v="2025-07-10T00:00:00"/>
    <n v="30"/>
    <d v="2025-08-09T00:00:00"/>
    <n v="0"/>
    <m/>
    <m/>
    <s v="Đã thanh toán"/>
    <d v="2025-07-10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0T00:00:00"/>
    <s v="BH2325347"/>
    <d v="2025-07-10T00:00:00"/>
    <s v="00042980"/>
    <s v="CH Hapro 160-162 ngõ Thái Thịnh I"/>
    <n v="1175155"/>
    <n v="0"/>
    <n v="94012"/>
    <n v="1269167"/>
    <s v="Bán hàng"/>
    <d v="2025-08-25T00:00:00"/>
    <m/>
    <n v="0"/>
    <n v="1269167"/>
    <n v="1269167"/>
    <n v="0"/>
    <d v="2025-07-10T00:00:00"/>
    <n v="30"/>
    <d v="2025-08-09T00:00:00"/>
    <n v="0"/>
    <m/>
    <m/>
    <s v="Đã thanh toán"/>
    <d v="2025-07-10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0T00:00:00"/>
    <s v="BH2325348"/>
    <d v="2025-07-10T00:00:00"/>
    <s v="00042981"/>
    <s v="BRGMART Thanh Xuân, Hà Nội"/>
    <n v="1191106"/>
    <n v="0"/>
    <n v="95288"/>
    <n v="1286394"/>
    <s v="Bán hàng"/>
    <d v="2025-08-25T00:00:00"/>
    <m/>
    <n v="0"/>
    <n v="1286394"/>
    <n v="1286394"/>
    <n v="0"/>
    <d v="2025-07-10T00:00:00"/>
    <n v="30"/>
    <d v="2025-08-09T00:00:00"/>
    <n v="0"/>
    <m/>
    <m/>
    <s v="Đã thanh toán"/>
    <d v="2025-07-10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0T00:00:00"/>
    <s v="BH2325350"/>
    <d v="2025-07-10T00:00:00"/>
    <s v="00042982"/>
    <s v="Siêu thị Fuji The Light"/>
    <n v="448395"/>
    <n v="0"/>
    <n v="35872"/>
    <n v="484267"/>
    <s v="Bán hàng"/>
    <d v="2025-08-25T00:00:00"/>
    <m/>
    <n v="0"/>
    <n v="484267"/>
    <n v="484267"/>
    <n v="0"/>
    <d v="2025-07-10T00:00:00"/>
    <n v="30"/>
    <d v="2025-08-09T00:00:00"/>
    <n v="0"/>
    <m/>
    <m/>
    <s v="Đã thanh toán"/>
    <d v="2025-07-10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0T00:00:00"/>
    <s v="BH2325354"/>
    <d v="2025-07-10T00:00:00"/>
    <s v="00043436"/>
    <s v="Siêu thị Fujimart 89 Lạc Long Quân"/>
    <n v="2877498"/>
    <n v="0"/>
    <n v="230200"/>
    <n v="3107698"/>
    <s v="Bán hàng"/>
    <d v="2025-08-25T00:00:00"/>
    <m/>
    <n v="0"/>
    <n v="3107698"/>
    <n v="3107698"/>
    <n v="0"/>
    <d v="2025-07-10T00:00:00"/>
    <n v="30"/>
    <d v="2025-08-09T00:00:00"/>
    <n v="0"/>
    <m/>
    <m/>
    <s v="Đã thanh toán"/>
    <d v="2025-07-10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0T00:00:00"/>
    <s v="BH2325375"/>
    <d v="2025-07-10T00:00:00"/>
    <s v="00043528"/>
    <s v="Siêu thị FujiMart Tân Mai"/>
    <n v="1422638"/>
    <n v="0"/>
    <n v="113811"/>
    <n v="1536449"/>
    <s v="Bán hàng"/>
    <d v="2025-08-25T00:00:00"/>
    <m/>
    <n v="0"/>
    <n v="1536449"/>
    <n v="1536449"/>
    <n v="0"/>
    <d v="2025-07-10T00:00:00"/>
    <n v="30"/>
    <d v="2025-08-09T00:00:00"/>
    <n v="0"/>
    <m/>
    <m/>
    <s v="Đã thanh toán"/>
    <d v="2025-07-10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0T00:00:00"/>
    <s v="BH2325385"/>
    <d v="2025-07-10T00:00:00"/>
    <s v="00043534"/>
    <s v="Siêu thị BRGMart Moonlight Vân Canh"/>
    <n v="987306"/>
    <n v="0"/>
    <n v="78984"/>
    <n v="1066290"/>
    <s v="Bán hàng"/>
    <d v="2025-08-25T00:00:00"/>
    <m/>
    <n v="0"/>
    <n v="1066290"/>
    <n v="1066290"/>
    <n v="0"/>
    <d v="2025-07-10T00:00:00"/>
    <n v="30"/>
    <d v="2025-08-09T00:00:00"/>
    <n v="0"/>
    <m/>
    <m/>
    <s v="Đã thanh toán"/>
    <d v="2025-07-10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1T00:00:00"/>
    <s v="BH2325388"/>
    <d v="2025-07-11T00:00:00"/>
    <s v="00043545"/>
    <s v="Siêu thị Fujimart 249 Thụy Khê"/>
    <n v="1041345"/>
    <n v="0"/>
    <n v="83308"/>
    <n v="1124653"/>
    <s v="Bán hàng"/>
    <d v="2025-08-25T00:00:00"/>
    <m/>
    <n v="0"/>
    <n v="1124653"/>
    <n v="1124653"/>
    <n v="0"/>
    <d v="2025-07-11T00:00:00"/>
    <n v="30"/>
    <d v="2025-08-10T00:00:00"/>
    <n v="0"/>
    <m/>
    <m/>
    <s v="Đã thanh toán"/>
    <d v="2025-07-1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1T00:00:00"/>
    <s v="BH2325417"/>
    <d v="2025-07-11T00:00:00"/>
    <s v="00043843"/>
    <s v="Cửa hàng Haprofood N4C Trung Hòa Nhân Chính"/>
    <n v="678815"/>
    <n v="0"/>
    <n v="54305"/>
    <n v="733120"/>
    <s v="Bán hàng"/>
    <d v="2025-08-25T00:00:00"/>
    <m/>
    <n v="0"/>
    <n v="733120"/>
    <n v="733120"/>
    <n v="0"/>
    <d v="2025-07-11T00:00:00"/>
    <n v="30"/>
    <d v="2025-08-10T00:00:00"/>
    <n v="0"/>
    <m/>
    <m/>
    <s v="Đã thanh toán"/>
    <d v="2025-07-1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1T00:00:00"/>
    <s v="BH2325418"/>
    <d v="2025-07-11T00:00:00"/>
    <s v="00043844"/>
    <s v="Seikamart Phạm Ngọc Thạch"/>
    <n v="1354242"/>
    <n v="0"/>
    <n v="108339"/>
    <n v="1462581"/>
    <s v="Bán hàng"/>
    <d v="2025-08-25T00:00:00"/>
    <m/>
    <n v="0"/>
    <n v="1462581"/>
    <n v="1462581"/>
    <n v="0"/>
    <d v="2025-07-11T00:00:00"/>
    <n v="30"/>
    <d v="2025-08-10T00:00:00"/>
    <n v="0"/>
    <m/>
    <m/>
    <s v="Đã thanh toán"/>
    <d v="2025-07-1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1T00:00:00"/>
    <s v="BH2325421"/>
    <d v="2025-07-11T00:00:00"/>
    <s v="00043847"/>
    <s v="Siêu thị Fujimart 142 Lê Duẩn"/>
    <n v="592950"/>
    <n v="0"/>
    <n v="47436"/>
    <n v="640386"/>
    <s v="Bán hàng"/>
    <d v="2025-08-25T00:00:00"/>
    <m/>
    <n v="0"/>
    <n v="640386"/>
    <n v="640386"/>
    <n v="0"/>
    <d v="2025-07-11T00:00:00"/>
    <n v="30"/>
    <d v="2025-08-10T00:00:00"/>
    <n v="0"/>
    <m/>
    <m/>
    <s v="Đã thanh toán"/>
    <d v="2025-07-1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2T00:00:00"/>
    <s v="BH2325461"/>
    <d v="2025-07-12T00:00:00"/>
    <s v="00043923"/>
    <s v="Siêu thị FujiMart Trung Yên"/>
    <n v="1273724"/>
    <n v="0"/>
    <n v="101898"/>
    <n v="1375622"/>
    <s v="Bán hàng"/>
    <d v="2025-08-25T00:00:00"/>
    <m/>
    <n v="0"/>
    <n v="1375622"/>
    <n v="1375622"/>
    <n v="0"/>
    <d v="2025-07-12T00:00:00"/>
    <n v="30"/>
    <d v="2025-08-11T00:00:00"/>
    <n v="0"/>
    <m/>
    <m/>
    <s v="Đã thanh toán"/>
    <d v="2025-07-1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462"/>
    <d v="2025-07-14T00:00:00"/>
    <s v="00043933"/>
    <s v="Siêu thị BRGMart Phố Nối"/>
    <n v="4279475"/>
    <n v="0"/>
    <n v="342358"/>
    <n v="4621833"/>
    <s v="Bán hàng"/>
    <d v="2025-08-25T00:00:00"/>
    <m/>
    <n v="0"/>
    <n v="4621833"/>
    <n v="4621833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466"/>
    <d v="2025-07-14T00:00:00"/>
    <s v="00043936"/>
    <s v="Siêu thị Fujimart 36 Hoàng Cầu"/>
    <n v="1845275"/>
    <n v="0"/>
    <n v="147622"/>
    <n v="1992897"/>
    <s v="Bán hàng"/>
    <d v="2025-08-25T00:00:00"/>
    <m/>
    <n v="0"/>
    <n v="1992897"/>
    <n v="1992897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467"/>
    <d v="2025-07-14T00:00:00"/>
    <s v="00043937"/>
    <s v="Siêu thị FujiMart Lê Văn Lương"/>
    <n v="989616"/>
    <n v="0"/>
    <n v="79169"/>
    <n v="1068785"/>
    <s v="Bán hàng"/>
    <d v="2025-08-25T00:00:00"/>
    <m/>
    <n v="0"/>
    <n v="1068785"/>
    <n v="1068785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468"/>
    <d v="2025-07-14T00:00:00"/>
    <s v="00043938"/>
    <s v="CH Hapro 83 Nguyễn An Ninh"/>
    <n v="588603"/>
    <n v="0"/>
    <n v="47088"/>
    <n v="635691"/>
    <s v="Bán hàng"/>
    <d v="2025-08-25T00:00:00"/>
    <m/>
    <n v="0"/>
    <n v="635691"/>
    <n v="635691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469"/>
    <d v="2025-07-14T00:00:00"/>
    <s v="00043939"/>
    <s v="CH Haprofood 24 Trần Nhật Duật"/>
    <n v="1135992"/>
    <n v="0"/>
    <n v="90879"/>
    <n v="1226871"/>
    <s v="Bán hàng"/>
    <d v="2025-08-25T00:00:00"/>
    <m/>
    <n v="0"/>
    <n v="1226871"/>
    <n v="1226871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470"/>
    <d v="2025-07-14T00:00:00"/>
    <s v="00043940"/>
    <s v="BRGMART 13 Thành Công, Hà Nội"/>
    <n v="1266099"/>
    <n v="0"/>
    <n v="101288"/>
    <n v="1367387"/>
    <s v="Bán hàng"/>
    <d v="2025-08-25T00:00:00"/>
    <m/>
    <n v="0"/>
    <n v="1367387"/>
    <n v="1367387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475"/>
    <d v="2025-07-14T00:00:00"/>
    <s v="00043956"/>
    <s v="Siêu thị intimex Hải Dương"/>
    <n v="2145737"/>
    <n v="0"/>
    <n v="171659"/>
    <n v="2317396"/>
    <s v="Bán hàng"/>
    <d v="2025-08-25T00:00:00"/>
    <m/>
    <n v="0"/>
    <n v="2317396"/>
    <n v="2317396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471"/>
    <d v="2025-07-14T00:00:00"/>
    <s v="00043957"/>
    <s v="BRG D2 Giảng Võ, Hà Nội"/>
    <n v="477306"/>
    <n v="0"/>
    <n v="38184"/>
    <n v="515490"/>
    <s v="Bán hàng"/>
    <d v="2025-08-25T00:00:00"/>
    <m/>
    <n v="0"/>
    <n v="515490"/>
    <n v="515490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473"/>
    <d v="2025-07-14T00:00:00"/>
    <s v="00043958"/>
    <s v="Siêu thị FujiMart 51 Lê Đại Hành"/>
    <n v="1961760"/>
    <n v="0"/>
    <n v="156941"/>
    <n v="2118701"/>
    <s v="Bán hàng"/>
    <d v="2025-08-25T00:00:00"/>
    <m/>
    <n v="0"/>
    <n v="2118701"/>
    <n v="2118701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517"/>
    <d v="2025-07-14T00:00:00"/>
    <s v="00043997"/>
    <s v="Siêu thị Fujimart 324 Tây Sơn"/>
    <n v="1185900"/>
    <n v="0"/>
    <n v="94872"/>
    <n v="1280772"/>
    <s v="Bán hàng"/>
    <d v="2025-08-25T00:00:00"/>
    <m/>
    <n v="0"/>
    <n v="1280772"/>
    <n v="1280772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518"/>
    <d v="2025-07-14T00:00:00"/>
    <s v="00043998"/>
    <s v="Siêu thị Fuji MD Complex"/>
    <n v="1606910"/>
    <n v="0"/>
    <n v="128553"/>
    <n v="1735463"/>
    <s v="Bán hàng"/>
    <d v="2025-08-25T00:00:00"/>
    <m/>
    <n v="0"/>
    <n v="1735463"/>
    <n v="1735463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4T00:00:00"/>
    <s v="BH2325519"/>
    <d v="2025-07-14T00:00:00"/>
    <s v="00043999"/>
    <s v="Seika Dimond Westlake 98 Tô Ngọc Vân"/>
    <n v="565512"/>
    <n v="0"/>
    <n v="45241"/>
    <n v="610753"/>
    <s v="Bán hàng"/>
    <d v="2025-08-25T00:00:00"/>
    <m/>
    <n v="0"/>
    <n v="610753"/>
    <n v="610753"/>
    <n v="0"/>
    <d v="2025-07-14T00:00:00"/>
    <n v="30"/>
    <d v="2025-08-13T00:00:00"/>
    <n v="0"/>
    <m/>
    <m/>
    <s v="Đã thanh toán"/>
    <d v="2025-07-1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5T00:00:00"/>
    <s v="BH2325574"/>
    <d v="2025-07-15T00:00:00"/>
    <s v="00044139"/>
    <s v="BRGMART Thanh Xuân, Hà Nội"/>
    <n v="1748000"/>
    <n v="0"/>
    <n v="139840"/>
    <n v="1887840"/>
    <s v="Bán hàng"/>
    <d v="2025-08-25T00:00:00"/>
    <m/>
    <n v="0"/>
    <n v="1887840"/>
    <n v="1887840"/>
    <n v="0"/>
    <d v="2025-07-15T00:00:00"/>
    <n v="30"/>
    <d v="2025-08-14T00:00:00"/>
    <n v="0"/>
    <m/>
    <m/>
    <s v="Đã thanh toán"/>
    <d v="2025-07-1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5T00:00:00"/>
    <s v="BH2325583"/>
    <d v="2025-07-15T00:00:00"/>
    <s v="00044140"/>
    <s v="Siêu thị Fujimart Chính Kinh"/>
    <n v="1786215"/>
    <n v="0"/>
    <n v="142897"/>
    <n v="1929112"/>
    <s v="Bán hàng"/>
    <d v="2025-08-25T00:00:00"/>
    <m/>
    <n v="0"/>
    <n v="1929112"/>
    <n v="1929112"/>
    <n v="0"/>
    <d v="2025-07-15T00:00:00"/>
    <n v="30"/>
    <d v="2025-08-14T00:00:00"/>
    <n v="0"/>
    <m/>
    <m/>
    <s v="Đã thanh toán"/>
    <d v="2025-07-1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6T00:00:00"/>
    <s v="BH2325599"/>
    <d v="2025-07-16T00:00:00"/>
    <s v="00044222"/>
    <s v="Siêu thị FujiMart Tân Mai"/>
    <n v="635814"/>
    <n v="0"/>
    <n v="50865"/>
    <n v="686679"/>
    <s v="Bán hàng"/>
    <d v="2025-08-25T00:00:00"/>
    <m/>
    <n v="0"/>
    <n v="686679"/>
    <n v="686679"/>
    <n v="0"/>
    <d v="2025-07-16T00:00:00"/>
    <n v="30"/>
    <d v="2025-08-15T00:00:00"/>
    <n v="0"/>
    <m/>
    <m/>
    <s v="Đã thanh toán"/>
    <d v="2025-07-16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6T00:00:00"/>
    <s v="BH2325604"/>
    <d v="2025-07-16T00:00:00"/>
    <s v="00044227"/>
    <s v="BRGMART 105 Lê Duẩn, Hà Nội"/>
    <n v="588603"/>
    <n v="0"/>
    <n v="47088"/>
    <n v="635691"/>
    <s v="Bán hàng"/>
    <d v="2025-08-25T00:00:00"/>
    <m/>
    <n v="0"/>
    <n v="635691"/>
    <n v="635691"/>
    <n v="0"/>
    <d v="2025-07-16T00:00:00"/>
    <n v="30"/>
    <d v="2025-08-15T00:00:00"/>
    <n v="0"/>
    <m/>
    <m/>
    <s v="Đã thanh toán"/>
    <d v="2025-07-16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6T00:00:00"/>
    <s v="BH2325606"/>
    <d v="2025-07-16T00:00:00"/>
    <s v="00044229"/>
    <s v="Siêu thị Fujimart 89 Lạc Long Quân"/>
    <n v="1449102"/>
    <n v="0"/>
    <n v="115928"/>
    <n v="1565030"/>
    <s v="Bán hàng"/>
    <d v="2025-08-25T00:00:00"/>
    <m/>
    <n v="0"/>
    <n v="1565030"/>
    <n v="1565030"/>
    <n v="0"/>
    <d v="2025-07-16T00:00:00"/>
    <n v="30"/>
    <d v="2025-08-15T00:00:00"/>
    <n v="0"/>
    <m/>
    <m/>
    <s v="Đã thanh toán"/>
    <d v="2025-07-16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6T00:00:00"/>
    <s v="BH2325620"/>
    <d v="2025-07-16T00:00:00"/>
    <s v="00044233"/>
    <s v="Siêu thị Fujimart Trần Phú - Hà Đông"/>
    <n v="777564"/>
    <n v="0"/>
    <n v="62205"/>
    <n v="839769"/>
    <s v="Bán hàng"/>
    <d v="2025-08-25T00:00:00"/>
    <m/>
    <n v="0"/>
    <n v="839769"/>
    <n v="839769"/>
    <n v="0"/>
    <d v="2025-07-16T00:00:00"/>
    <n v="30"/>
    <d v="2025-08-15T00:00:00"/>
    <n v="0"/>
    <m/>
    <m/>
    <s v="Đã thanh toán"/>
    <d v="2025-07-16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7T00:00:00"/>
    <s v="BH2325627"/>
    <d v="2025-07-17T00:00:00"/>
    <s v="00045005"/>
    <s v="Siêu thị Fujimart 324 Tây Sơn"/>
    <n v="1938135"/>
    <n v="0"/>
    <n v="155051"/>
    <n v="2093186"/>
    <s v="Bán hàng"/>
    <d v="2025-08-25T00:00:00"/>
    <m/>
    <n v="0"/>
    <n v="2093186"/>
    <n v="2093186"/>
    <n v="0"/>
    <d v="2025-07-17T00:00:00"/>
    <n v="30"/>
    <d v="2025-08-16T00:00:00"/>
    <n v="0"/>
    <m/>
    <m/>
    <s v="Đã thanh toán"/>
    <d v="2025-07-1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7T00:00:00"/>
    <s v="BH2325628"/>
    <d v="2025-07-17T00:00:00"/>
    <s v="00045006"/>
    <s v="Siêu thị Fujimart 142 Lê Duẩn"/>
    <n v="1193265"/>
    <n v="0"/>
    <n v="95461"/>
    <n v="1288726"/>
    <s v="Bán hàng"/>
    <d v="2025-08-25T00:00:00"/>
    <m/>
    <n v="0"/>
    <n v="1288726"/>
    <n v="1288726"/>
    <n v="0"/>
    <d v="2025-07-17T00:00:00"/>
    <n v="30"/>
    <d v="2025-08-16T00:00:00"/>
    <n v="0"/>
    <m/>
    <m/>
    <s v="Đã thanh toán"/>
    <d v="2025-07-1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7T00:00:00"/>
    <s v="BH2325629"/>
    <d v="2025-07-17T00:00:00"/>
    <s v="00045007"/>
    <s v="Siêu thị Fujimart 67 Trần Phú-Ba Đình"/>
    <n v="1337820"/>
    <n v="0"/>
    <n v="107026"/>
    <n v="1444846"/>
    <s v="Bán hàng"/>
    <d v="2025-08-25T00:00:00"/>
    <m/>
    <n v="0"/>
    <n v="1444846"/>
    <n v="1444846"/>
    <n v="0"/>
    <d v="2025-07-17T00:00:00"/>
    <n v="30"/>
    <d v="2025-08-16T00:00:00"/>
    <n v="0"/>
    <m/>
    <m/>
    <s v="Đã thanh toán"/>
    <d v="2025-07-1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7T00:00:00"/>
    <s v="BH2325631"/>
    <d v="2025-07-17T00:00:00"/>
    <s v="00045008"/>
    <s v="BRGMART Chợ bưởi, HN"/>
    <n v="734616"/>
    <n v="0"/>
    <n v="58769"/>
    <n v="793385"/>
    <s v="Bán hàng"/>
    <d v="2025-08-25T00:00:00"/>
    <m/>
    <n v="0"/>
    <n v="793385"/>
    <n v="793385"/>
    <n v="0"/>
    <d v="2025-07-17T00:00:00"/>
    <n v="30"/>
    <d v="2025-08-16T00:00:00"/>
    <n v="0"/>
    <m/>
    <m/>
    <s v="Đã thanh toán"/>
    <d v="2025-07-1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7T00:00:00"/>
    <s v="BH2325636"/>
    <d v="2025-07-17T00:00:00"/>
    <s v="00045011"/>
    <s v="Seikamart 275 nguyễn Trãi"/>
    <n v="1561309"/>
    <n v="0"/>
    <n v="124905"/>
    <n v="1686214"/>
    <s v="Bán hàng"/>
    <d v="2025-08-25T00:00:00"/>
    <m/>
    <n v="0"/>
    <n v="1686214"/>
    <n v="1686214"/>
    <n v="0"/>
    <d v="2025-07-17T00:00:00"/>
    <n v="30"/>
    <d v="2025-08-16T00:00:00"/>
    <n v="0"/>
    <m/>
    <m/>
    <s v="Đã thanh toán"/>
    <d v="2025-07-1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7T00:00:00"/>
    <s v="BH2325653"/>
    <d v="2025-07-17T00:00:00"/>
    <s v="00045019"/>
    <s v="Siêu thị HaproMart Lương Đình Của"/>
    <n v="818490"/>
    <n v="0"/>
    <n v="65479"/>
    <n v="883969"/>
    <s v="Bán hàng"/>
    <d v="2025-08-25T00:00:00"/>
    <m/>
    <n v="0"/>
    <n v="883969"/>
    <n v="883969"/>
    <n v="0"/>
    <d v="2025-07-17T00:00:00"/>
    <n v="30"/>
    <d v="2025-08-16T00:00:00"/>
    <n v="0"/>
    <m/>
    <m/>
    <s v="Đã thanh toán"/>
    <d v="2025-07-17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8T00:00:00"/>
    <s v="BH2325675"/>
    <d v="2025-07-18T00:00:00"/>
    <s v="00045077"/>
    <s v="BRGMART 5 Hàm Tử Quan, Hoàn Kiếm, Hà Nội"/>
    <n v="715959"/>
    <n v="0"/>
    <n v="57277"/>
    <n v="773236"/>
    <s v="Bán hàng"/>
    <d v="2025-08-25T00:00:00"/>
    <m/>
    <n v="0"/>
    <n v="773236"/>
    <n v="773236"/>
    <n v="0"/>
    <d v="2025-07-18T00:00:00"/>
    <n v="30"/>
    <d v="2025-08-17T00:00:00"/>
    <n v="0"/>
    <m/>
    <m/>
    <s v="Đã thanh toán"/>
    <d v="2025-07-18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8T00:00:00"/>
    <s v="BH2325683"/>
    <d v="2025-07-18T00:00:00"/>
    <s v="00045112"/>
    <s v="BRG 1 Lý Nam Đế, Hoàn Kiếm, Hà Nội"/>
    <n v="1175931"/>
    <n v="0"/>
    <n v="94074"/>
    <n v="1270005"/>
    <s v="Bán hàng"/>
    <d v="2025-08-25T00:00:00"/>
    <m/>
    <n v="0"/>
    <n v="1270005"/>
    <n v="1270005"/>
    <n v="0"/>
    <d v="2025-07-18T00:00:00"/>
    <n v="30"/>
    <d v="2025-08-17T00:00:00"/>
    <n v="0"/>
    <m/>
    <m/>
    <s v="Đã thanh toán"/>
    <d v="2025-07-18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8T00:00:00"/>
    <s v="BH2325684"/>
    <d v="2025-07-18T00:00:00"/>
    <s v="00045113"/>
    <s v="Seikamart Phạm Ngọc Thạch"/>
    <n v="1337820"/>
    <n v="0"/>
    <n v="107026"/>
    <n v="1444846"/>
    <s v="Bán hàng"/>
    <d v="2025-08-25T00:00:00"/>
    <m/>
    <n v="0"/>
    <n v="1444846"/>
    <n v="1444846"/>
    <n v="0"/>
    <d v="2025-07-18T00:00:00"/>
    <n v="30"/>
    <d v="2025-08-17T00:00:00"/>
    <n v="0"/>
    <m/>
    <m/>
    <s v="Đã thanh toán"/>
    <d v="2025-07-18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8T00:00:00"/>
    <s v="BH2325685"/>
    <d v="2025-07-18T00:00:00"/>
    <s v="00045114"/>
    <s v="CH Haprofood 9-11 Thổ Quan"/>
    <n v="951666"/>
    <n v="0"/>
    <n v="76133"/>
    <n v="1027799"/>
    <s v="Bán hàng"/>
    <d v="2025-08-25T00:00:00"/>
    <m/>
    <n v="0"/>
    <n v="1027799"/>
    <n v="1027799"/>
    <n v="0"/>
    <d v="2025-07-18T00:00:00"/>
    <n v="30"/>
    <d v="2025-08-17T00:00:00"/>
    <n v="0"/>
    <m/>
    <m/>
    <s v="Đã thanh toán"/>
    <d v="2025-07-18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8T00:00:00"/>
    <s v="BH2325686"/>
    <d v="2025-07-18T00:00:00"/>
    <s v="00045115"/>
    <s v="Siêu thị FujiMart Times City"/>
    <n v="2054532"/>
    <n v="0"/>
    <n v="164363"/>
    <n v="2218895"/>
    <s v="Bán hàng"/>
    <d v="2025-08-25T00:00:00"/>
    <m/>
    <n v="0"/>
    <n v="2218895"/>
    <n v="2218895"/>
    <n v="0"/>
    <d v="2025-07-18T00:00:00"/>
    <n v="30"/>
    <d v="2025-08-17T00:00:00"/>
    <n v="0"/>
    <m/>
    <m/>
    <s v="Đã thanh toán"/>
    <d v="2025-07-18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9T00:00:00"/>
    <s v="BH2325714"/>
    <d v="2025-07-19T00:00:00"/>
    <s v="00045521"/>
    <s v="BRGMART 15-17 Ngọc Khánh, Hà Nội"/>
    <n v="1592736"/>
    <n v="0"/>
    <n v="127419"/>
    <n v="1720155"/>
    <s v="Bán hàng"/>
    <d v="2025-08-25T00:00:00"/>
    <m/>
    <n v="0"/>
    <n v="1720155"/>
    <n v="1720155"/>
    <n v="0"/>
    <d v="2025-07-19T00:00:00"/>
    <n v="30"/>
    <d v="2025-08-18T00:00:00"/>
    <n v="0"/>
    <m/>
    <m/>
    <s v="Đã thanh toán"/>
    <d v="2025-07-19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19T00:00:00"/>
    <s v="BH2325763"/>
    <d v="2025-07-19T00:00:00"/>
    <s v="00045595"/>
    <s v="BRG 1 Lý Nam Đế, Hoàn Kiếm, Hà Nội"/>
    <n v="1787778"/>
    <n v="0"/>
    <n v="143022"/>
    <n v="1930800"/>
    <s v="Bán hàng"/>
    <d v="2025-08-25T00:00:00"/>
    <m/>
    <n v="0"/>
    <n v="1930800"/>
    <n v="1930800"/>
    <n v="0"/>
    <d v="2025-07-19T00:00:00"/>
    <n v="30"/>
    <d v="2025-08-18T00:00:00"/>
    <n v="0"/>
    <m/>
    <m/>
    <s v="Đã thanh toán"/>
    <d v="2025-07-19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65"/>
    <d v="2025-07-21T00:00:00"/>
    <s v="00045612"/>
    <s v="Siêu thị intimex Hải Dương"/>
    <n v="3553501"/>
    <n v="0"/>
    <n v="284280"/>
    <n v="3837781"/>
    <s v="Bán hàng"/>
    <d v="2025-08-25T00:00:00"/>
    <m/>
    <n v="0"/>
    <n v="3837781"/>
    <n v="3837781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66"/>
    <d v="2025-07-21T00:00:00"/>
    <s v="00045613"/>
    <s v="Siêu thị BRGMart Phố Nối"/>
    <n v="6930080"/>
    <n v="0"/>
    <n v="554406"/>
    <n v="7484486"/>
    <s v="Bán hàng"/>
    <d v="2025-08-25T00:00:00"/>
    <m/>
    <n v="0"/>
    <n v="7484486"/>
    <n v="7484486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67"/>
    <d v="2025-07-21T00:00:00"/>
    <s v="00045618"/>
    <s v="Siêu thị Fujimart 249 Thụy Khê"/>
    <n v="1012487"/>
    <n v="0"/>
    <n v="80999"/>
    <n v="1093486"/>
    <s v="Bán hàng"/>
    <d v="2025-08-25T00:00:00"/>
    <m/>
    <n v="0"/>
    <n v="1093486"/>
    <n v="1093486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68"/>
    <d v="2025-07-21T00:00:00"/>
    <s v="00045619"/>
    <s v="Siêu thị Fujimart Huỳnh Thúc Kháng"/>
    <n v="1369389"/>
    <n v="0"/>
    <n v="109551"/>
    <n v="1478940"/>
    <s v="Bán hàng"/>
    <d v="2025-08-25T00:00:00"/>
    <m/>
    <n v="0"/>
    <n v="1478940"/>
    <n v="1478940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69"/>
    <d v="2025-07-21T00:00:00"/>
    <s v="00045620"/>
    <s v="Siêu thị FujiMart 51 Lê Đại Hành"/>
    <n v="889425"/>
    <n v="0"/>
    <n v="71154"/>
    <n v="960579"/>
    <s v="Bán hàng"/>
    <d v="2025-08-25T00:00:00"/>
    <m/>
    <n v="0"/>
    <n v="960579"/>
    <n v="960579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70"/>
    <d v="2025-07-21T00:00:00"/>
    <s v="00045621"/>
    <s v="Cửa hàng Haprofood N4C Trung Hòa Nhân Chính"/>
    <n v="1225755"/>
    <n v="0"/>
    <n v="98060"/>
    <n v="1323815"/>
    <s v="Bán hàng"/>
    <d v="2025-08-25T00:00:00"/>
    <m/>
    <n v="0"/>
    <n v="1323815"/>
    <n v="1323815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75"/>
    <d v="2025-07-21T00:00:00"/>
    <s v="00045623"/>
    <s v="BRGMART 5 Hàm Tử Quan, Hoàn Kiếm, Hà Nội"/>
    <n v="1041345"/>
    <n v="0"/>
    <n v="83308"/>
    <n v="1124653"/>
    <s v="Bán hàng"/>
    <d v="2025-08-25T00:00:00"/>
    <m/>
    <n v="0"/>
    <n v="1124653"/>
    <n v="1124653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79"/>
    <d v="2025-07-21T00:00:00"/>
    <s v="00045627"/>
    <s v="BRGMART 174 Lạc Long Quân, Tây Hồ"/>
    <n v="889425"/>
    <n v="0"/>
    <n v="71154"/>
    <n v="960579"/>
    <s v="Bán hàng"/>
    <d v="2025-08-25T00:00:00"/>
    <m/>
    <n v="0"/>
    <n v="960579"/>
    <n v="960579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80"/>
    <d v="2025-07-21T00:00:00"/>
    <s v="00045628"/>
    <s v="BRG D2 Giảng Võ, Hà Nội"/>
    <n v="474360"/>
    <n v="0"/>
    <n v="37949"/>
    <n v="512309"/>
    <s v="Bán hàng"/>
    <d v="2025-08-25T00:00:00"/>
    <m/>
    <n v="0"/>
    <n v="512309"/>
    <n v="512309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781"/>
    <d v="2025-07-21T00:00:00"/>
    <s v="00045629"/>
    <s v="Siêu thị FujiMart Lê Văn Lương"/>
    <n v="1398300"/>
    <n v="0"/>
    <n v="111864"/>
    <n v="1510164"/>
    <s v="Bán hàng"/>
    <d v="2025-08-25T00:00:00"/>
    <m/>
    <n v="0"/>
    <n v="1510164"/>
    <n v="1510164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824"/>
    <d v="2025-07-21T00:00:00"/>
    <s v="00045669"/>
    <s v="Siêu thị Fujimart 89 Lạc Long Quân"/>
    <n v="2046183"/>
    <n v="0"/>
    <n v="163695"/>
    <n v="2209878"/>
    <s v="Bán hàng"/>
    <d v="2025-08-25T00:00:00"/>
    <m/>
    <n v="0"/>
    <n v="2209878"/>
    <n v="2209878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825"/>
    <d v="2025-07-21T00:00:00"/>
    <s v="00045670"/>
    <s v="BRG mart N16 Sài Đồng"/>
    <n v="1349524"/>
    <n v="0"/>
    <n v="107962"/>
    <n v="1457486"/>
    <s v="Bán hàng"/>
    <d v="2025-08-25T00:00:00"/>
    <m/>
    <n v="0"/>
    <n v="1457486"/>
    <n v="1457486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1T00:00:00"/>
    <s v="BH2325826"/>
    <d v="2025-07-21T00:00:00"/>
    <s v="00045671"/>
    <s v="Siêu thị Fuji MD Complex"/>
    <n v="2055305"/>
    <n v="0"/>
    <n v="164424"/>
    <n v="2219729"/>
    <s v="Bán hàng"/>
    <d v="2025-08-25T00:00:00"/>
    <m/>
    <n v="0"/>
    <n v="2219729"/>
    <n v="2219729"/>
    <n v="0"/>
    <d v="2025-07-21T00:00:00"/>
    <n v="30"/>
    <d v="2025-08-20T00:00:00"/>
    <n v="0"/>
    <m/>
    <m/>
    <s v="Đã thanh toán"/>
    <d v="2025-07-2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28"/>
    <d v="2025-07-22T00:00:00"/>
    <s v="00045723"/>
    <s v="Siêu thị Fujimart 67 Trần Phú-Ba Đình"/>
    <n v="1571475"/>
    <n v="0"/>
    <n v="125718"/>
    <n v="1697193"/>
    <s v="Bán hàng"/>
    <d v="2025-08-25T00:00:00"/>
    <m/>
    <n v="0"/>
    <n v="1697193"/>
    <n v="1697193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29"/>
    <d v="2025-07-22T00:00:00"/>
    <s v="00045724"/>
    <s v="BRG mart Intracom Đông Anh"/>
    <n v="1622025"/>
    <n v="0"/>
    <n v="129762"/>
    <n v="1751787"/>
    <s v="Bán hàng"/>
    <d v="2025-08-25T00:00:00"/>
    <m/>
    <n v="0"/>
    <n v="1751787"/>
    <n v="1751787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30"/>
    <d v="2025-07-22T00:00:00"/>
    <s v="00045725"/>
    <s v="CH Hapro 160-162 ngõ Thái Thịnh I"/>
    <n v="836674"/>
    <n v="0"/>
    <n v="66934"/>
    <n v="903608"/>
    <s v="Bán hàng"/>
    <d v="2025-08-25T00:00:00"/>
    <m/>
    <n v="0"/>
    <n v="903608"/>
    <n v="903608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47"/>
    <d v="2025-07-22T00:00:00"/>
    <s v="00045759"/>
    <s v="Siêu thị BRGMart 63 Hàng trống"/>
    <n v="2550019"/>
    <n v="0"/>
    <n v="204002"/>
    <n v="2754021"/>
    <s v="Bán hàng"/>
    <d v="2025-08-25T00:00:00"/>
    <m/>
    <n v="0"/>
    <n v="2754021"/>
    <n v="2754021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48"/>
    <d v="2025-07-22T00:00:00"/>
    <s v="00045760"/>
    <s v="Siêu thị Fujimart 142 Lê Duẩn"/>
    <n v="932289"/>
    <n v="0"/>
    <n v="74583"/>
    <n v="1006872"/>
    <s v="Bán hàng"/>
    <d v="2025-08-25T00:00:00"/>
    <m/>
    <n v="0"/>
    <n v="1006872"/>
    <n v="1006872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49"/>
    <d v="2025-07-22T00:00:00"/>
    <s v="00045761"/>
    <s v="Siêu thị Fujimart Chính Kinh"/>
    <n v="1723974"/>
    <n v="0"/>
    <n v="137918"/>
    <n v="1861892"/>
    <s v="Bán hàng"/>
    <d v="2025-08-25T00:00:00"/>
    <m/>
    <n v="0"/>
    <n v="1861892"/>
    <n v="1861892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50"/>
    <d v="2025-07-22T00:00:00"/>
    <s v="00045762"/>
    <s v="Siêu thị FujiMart Tân Mai"/>
    <n v="626280"/>
    <n v="0"/>
    <n v="50102"/>
    <n v="676382"/>
    <s v="Bán hàng"/>
    <d v="2025-08-25T00:00:00"/>
    <m/>
    <n v="0"/>
    <n v="676382"/>
    <n v="676382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67"/>
    <d v="2025-07-22T00:00:00"/>
    <s v="00045796"/>
    <s v="BRG 156 Ngọc Lâm, Hà Nội"/>
    <n v="744870"/>
    <n v="0"/>
    <n v="59590"/>
    <n v="804460"/>
    <s v="Bán hàng"/>
    <d v="2025-08-25T00:00:00"/>
    <m/>
    <n v="0"/>
    <n v="804460"/>
    <n v="804460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68"/>
    <d v="2025-07-22T00:00:00"/>
    <s v="00045797"/>
    <s v="Siêu thị FujiMart Trung Yên"/>
    <n v="1105812"/>
    <n v="0"/>
    <n v="88465"/>
    <n v="1194277"/>
    <s v="Bán hàng"/>
    <d v="2025-08-25T00:00:00"/>
    <m/>
    <n v="0"/>
    <n v="1194277"/>
    <n v="1194277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2T00:00:00"/>
    <s v="BH2325874"/>
    <d v="2025-07-22T00:00:00"/>
    <s v="00045798"/>
    <s v="Siêu thị BRGMart Moonlight Vân Canh"/>
    <n v="592950"/>
    <n v="0"/>
    <n v="47436"/>
    <n v="640386"/>
    <s v="Bán hàng"/>
    <d v="2025-08-25T00:00:00"/>
    <m/>
    <n v="0"/>
    <n v="640386"/>
    <n v="640386"/>
    <n v="0"/>
    <d v="2025-07-22T00:00:00"/>
    <n v="30"/>
    <d v="2025-08-21T00:00:00"/>
    <n v="0"/>
    <m/>
    <m/>
    <s v="Đã thanh toán"/>
    <d v="2025-07-22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3T00:00:00"/>
    <s v="BH2325879"/>
    <d v="2025-07-23T00:00:00"/>
    <s v="00045820"/>
    <s v="Siêu thị Fujimart 324 Tây Sơn"/>
    <n v="3747975"/>
    <n v="0"/>
    <n v="299838"/>
    <n v="4047813"/>
    <s v="Bán hàng"/>
    <d v="2025-08-25T00:00:00"/>
    <m/>
    <n v="0"/>
    <n v="4047813"/>
    <n v="4047813"/>
    <n v="0"/>
    <d v="2025-07-23T00:00:00"/>
    <n v="30"/>
    <d v="2025-08-22T00:00:00"/>
    <n v="0"/>
    <m/>
    <m/>
    <s v="Đã thanh toán"/>
    <d v="2025-07-23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3T00:00:00"/>
    <s v="BH2325880"/>
    <d v="2025-07-23T00:00:00"/>
    <s v="00045821"/>
    <s v="Siêu thị FujiMart 51 Lê Đại Hành"/>
    <n v="1279710"/>
    <n v="0"/>
    <n v="102377"/>
    <n v="1382087"/>
    <s v="Bán hàng"/>
    <d v="2025-08-25T00:00:00"/>
    <m/>
    <n v="0"/>
    <n v="1382087"/>
    <n v="1382087"/>
    <n v="0"/>
    <d v="2025-07-23T00:00:00"/>
    <n v="30"/>
    <d v="2025-08-22T00:00:00"/>
    <n v="0"/>
    <m/>
    <m/>
    <s v="Đã thanh toán"/>
    <d v="2025-07-23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3T00:00:00"/>
    <s v="BH2325885"/>
    <d v="2025-07-23T00:00:00"/>
    <s v="00045855"/>
    <s v="Siêu thị HaproMart A4 Vĩnh Phúc, Ba Đình"/>
    <n v="839631"/>
    <n v="0"/>
    <n v="67170"/>
    <n v="906801"/>
    <s v="Bán hàng"/>
    <d v="2025-08-25T00:00:00"/>
    <m/>
    <n v="0"/>
    <n v="906801"/>
    <n v="906801"/>
    <n v="0"/>
    <d v="2025-07-23T00:00:00"/>
    <n v="30"/>
    <d v="2025-08-22T00:00:00"/>
    <n v="0"/>
    <m/>
    <m/>
    <s v="Đã thanh toán"/>
    <d v="2025-07-23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4T00:00:00"/>
    <s v="BH2325929"/>
    <d v="2025-07-24T00:00:00"/>
    <s v="00046820"/>
    <s v="CH Haprofood Ecohome 3"/>
    <n v="1651041"/>
    <n v="0"/>
    <n v="132083"/>
    <n v="1783124"/>
    <s v="Bán hàng"/>
    <d v="2025-08-25T00:00:00"/>
    <m/>
    <n v="0"/>
    <n v="1783124"/>
    <n v="1783124"/>
    <n v="0"/>
    <d v="2025-07-24T00:00:00"/>
    <n v="30"/>
    <d v="2025-08-23T00:00:00"/>
    <n v="0"/>
    <m/>
    <m/>
    <s v="Đã thanh toán"/>
    <d v="2025-07-2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4T00:00:00"/>
    <s v="BH2325932"/>
    <d v="2025-07-24T00:00:00"/>
    <s v="00046822"/>
    <s v="Siêu thị Fujimart Trần Phú - Hà Đông"/>
    <n v="1041345"/>
    <n v="0"/>
    <n v="83308"/>
    <n v="1124653"/>
    <s v="Bán hàng"/>
    <d v="2025-08-25T00:00:00"/>
    <m/>
    <n v="0"/>
    <n v="1124653"/>
    <n v="1124653"/>
    <n v="0"/>
    <d v="2025-07-24T00:00:00"/>
    <n v="30"/>
    <d v="2025-08-23T00:00:00"/>
    <n v="0"/>
    <m/>
    <m/>
    <s v="Đã thanh toán"/>
    <d v="2025-07-2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4T00:00:00"/>
    <s v="BH2325939"/>
    <d v="2025-07-24T00:00:00"/>
    <s v="00047100"/>
    <s v="BRGMART 5 Hàm Tử Quan, Hoàn Kiếm, Hà Nội"/>
    <n v="1331414"/>
    <n v="0"/>
    <n v="106513"/>
    <n v="1437927"/>
    <s v="Bán hàng"/>
    <d v="2025-08-25T00:00:00"/>
    <m/>
    <n v="0"/>
    <n v="1437927"/>
    <n v="1437927"/>
    <n v="0"/>
    <d v="2025-07-24T00:00:00"/>
    <n v="30"/>
    <d v="2025-08-23T00:00:00"/>
    <n v="0"/>
    <m/>
    <m/>
    <s v="Đã thanh toán"/>
    <d v="2025-07-24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5T00:00:00"/>
    <s v="BH2325956"/>
    <d v="2025-07-25T00:00:00"/>
    <s v="00047113"/>
    <s v="Siêu thị intimex Hải Phòng"/>
    <n v="3538725"/>
    <n v="0"/>
    <n v="283098"/>
    <n v="3821823"/>
    <s v="Bán hàng"/>
    <d v="2025-08-25T00:00:00"/>
    <m/>
    <n v="0"/>
    <n v="3821823"/>
    <n v="3821823"/>
    <n v="0"/>
    <d v="2025-07-25T00:00:00"/>
    <n v="30"/>
    <d v="2025-08-24T00:00:00"/>
    <n v="0"/>
    <m/>
    <m/>
    <s v="Đã thanh toán"/>
    <d v="2025-07-2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5T00:00:00"/>
    <s v="BH2325957"/>
    <d v="2025-07-25T00:00:00"/>
    <s v="00047114"/>
    <s v="Siêu thị BRGMart Phố Nối"/>
    <n v="7417790"/>
    <n v="0"/>
    <n v="593423"/>
    <n v="8011213"/>
    <s v="Bán hàng"/>
    <d v="2025-08-25T00:00:00"/>
    <m/>
    <n v="0"/>
    <n v="8011213"/>
    <n v="8011213"/>
    <n v="0"/>
    <d v="2025-07-25T00:00:00"/>
    <n v="30"/>
    <d v="2025-08-24T00:00:00"/>
    <n v="0"/>
    <m/>
    <m/>
    <s v="Đã thanh toán"/>
    <d v="2025-07-25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5T00:00:00"/>
    <s v="BH2325958"/>
    <d v="2025-07-25T00:00:00"/>
    <s v="00047332"/>
    <s v="Siêu thị Fujimart 249 Thụy Khê"/>
    <n v="1185900"/>
    <n v="0"/>
    <n v="94872"/>
    <n v="1280772"/>
    <s v="Bán hàng"/>
    <d v="2025-09-25T00:00:00"/>
    <m/>
    <n v="0"/>
    <n v="1280772"/>
    <n v="1280772"/>
    <n v="0"/>
    <d v="2025-07-25T00:00:00"/>
    <n v="30"/>
    <d v="2025-08-24T00:00:00"/>
    <n v="0"/>
    <m/>
    <m/>
    <s v="Đã thanh toán"/>
    <d v="2025-07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6T00:00:00"/>
    <s v="BH2325992"/>
    <d v="2025-07-26T00:00:00"/>
    <s v="00047437"/>
    <s v="BRG 362 Ngọc Lâm, Hà Nội"/>
    <n v="883590"/>
    <n v="0"/>
    <n v="70687"/>
    <n v="954277"/>
    <s v="Bán hàng"/>
    <d v="2025-09-25T00:00:00"/>
    <m/>
    <n v="0"/>
    <n v="954277"/>
    <n v="954277"/>
    <n v="0"/>
    <d v="2025-07-26T00:00:00"/>
    <n v="30"/>
    <d v="2025-08-25T00:00:00"/>
    <n v="0"/>
    <m/>
    <m/>
    <s v="Đã thanh toán"/>
    <d v="2025-07-2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0T00:00:00"/>
    <s v="BH2326066"/>
    <d v="2025-07-30T00:00:00"/>
    <s v="00047654"/>
    <s v="BRGMART 15-17 Ngọc Khánh, Hà Nội"/>
    <n v="1271734"/>
    <n v="0"/>
    <n v="101739"/>
    <n v="1373473"/>
    <s v="Bán hàng"/>
    <d v="2025-09-25T00:00:00"/>
    <m/>
    <n v="0"/>
    <n v="1373473"/>
    <n v="1373473"/>
    <n v="0"/>
    <d v="2025-07-30T00:00:00"/>
    <n v="30"/>
    <d v="2025-08-29T00:00:00"/>
    <n v="0"/>
    <m/>
    <m/>
    <s v="Đã thanh toán"/>
    <d v="2025-07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25T00:00:00"/>
    <s v="BH2325963"/>
    <d v="2025-07-25T00:00:00"/>
    <s v="00048591"/>
    <s v="Siêu thị Fuji Bùi Ngọc Dương ( ĐƠN KHAI TRƯƠNG GIAO VỀ SIÊU THỊ BRG TÂN MAI NHÉ)"/>
    <n v="786261"/>
    <n v="78627"/>
    <n v="56611"/>
    <n v="764245"/>
    <s v="Bán hàng"/>
    <d v="2025-09-25T00:00:00"/>
    <m/>
    <n v="0"/>
    <n v="764245"/>
    <n v="764245"/>
    <n v="0"/>
    <d v="2025-07-25T00:00:00"/>
    <n v="30"/>
    <d v="2025-08-24T00:00:00"/>
    <n v="0"/>
    <m/>
    <m/>
    <s v="Đã thanh toán"/>
    <d v="2025-07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s v="BH2326073"/>
    <d v="2025-07-31T00:00:00"/>
    <s v="00048740"/>
    <s v="Siêu thị FujiMart Times City"/>
    <n v="1397952"/>
    <n v="0"/>
    <n v="111836"/>
    <n v="1509788"/>
    <s v="Bán hàng"/>
    <d v="2025-09-25T00:00:00"/>
    <m/>
    <n v="0"/>
    <n v="1509788"/>
    <n v="1509788"/>
    <n v="0"/>
    <d v="2025-07-31T00:00:00"/>
    <n v="30"/>
    <d v="2025-08-30T00:00:00"/>
    <n v="0"/>
    <m/>
    <m/>
    <s v="Đã thanh toán"/>
    <d v="2025-07-3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1T00:00:00"/>
    <s v="BH2326153"/>
    <d v="2025-08-01T00:00:00"/>
    <s v="00048848"/>
    <s v="Siêu thị Fujimart 89 Lạc Long Quân"/>
    <n v="1812275"/>
    <n v="0"/>
    <n v="144982"/>
    <n v="1957257"/>
    <s v="Bán hàng"/>
    <d v="2025-09-25T00:00:00"/>
    <m/>
    <n v="0"/>
    <n v="1957257"/>
    <n v="1957257"/>
    <n v="0"/>
    <d v="2025-08-01T00:00:00"/>
    <n v="30"/>
    <d v="2025-08-31T00:00:00"/>
    <n v="0"/>
    <m/>
    <m/>
    <s v="Đã thanh toán"/>
    <d v="2025-08-0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2T00:00:00"/>
    <s v="BH2326187"/>
    <d v="2025-08-02T00:00:00"/>
    <s v="00049106"/>
    <s v="Siêu thị Fujimart 67 Trần Phú-Ba Đình"/>
    <n v="1227720"/>
    <n v="0"/>
    <n v="98218"/>
    <n v="1325938"/>
    <s v="Bán hàng"/>
    <d v="2025-09-25T00:00:00"/>
    <m/>
    <n v="0"/>
    <n v="1325938"/>
    <n v="1325938"/>
    <n v="0"/>
    <d v="2025-08-02T00:00:00"/>
    <n v="30"/>
    <d v="2025-09-01T00:00:00"/>
    <n v="0"/>
    <m/>
    <m/>
    <s v="Đã thanh toán"/>
    <d v="2025-08-02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2T00:00:00"/>
    <s v="BH2326188"/>
    <d v="2025-08-02T00:00:00"/>
    <s v="00049117"/>
    <s v="BRG mart Intracom Đông Anh"/>
    <n v="1254531"/>
    <n v="0"/>
    <n v="100362"/>
    <n v="1354893"/>
    <s v="Bán hàng"/>
    <d v="2025-09-25T00:00:00"/>
    <m/>
    <n v="0"/>
    <n v="1354893"/>
    <n v="1354893"/>
    <n v="0"/>
    <d v="2025-08-02T00:00:00"/>
    <n v="30"/>
    <d v="2025-09-01T00:00:00"/>
    <n v="0"/>
    <m/>
    <m/>
    <s v="Đã thanh toán"/>
    <d v="2025-08-02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4T00:00:00"/>
    <s v="BH2326192"/>
    <d v="2025-08-04T00:00:00"/>
    <s v="00049128"/>
    <s v="Siêu thị intimex Hải Dương"/>
    <n v="2199047"/>
    <n v="0"/>
    <n v="175924"/>
    <n v="2374971"/>
    <s v="Bán hàng"/>
    <d v="2025-09-25T00:00:00"/>
    <m/>
    <n v="0"/>
    <n v="2374971"/>
    <n v="2374971"/>
    <n v="0"/>
    <d v="2025-08-04T00:00:00"/>
    <n v="30"/>
    <d v="2025-09-03T00:00:00"/>
    <n v="0"/>
    <m/>
    <m/>
    <s v="Đã thanh toán"/>
    <d v="2025-08-04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4T00:00:00"/>
    <s v="BH2326194"/>
    <d v="2025-08-04T00:00:00"/>
    <s v="00049132"/>
    <s v="BRG mart N16 Sài Đồng"/>
    <n v="1655667"/>
    <n v="0"/>
    <n v="132453"/>
    <n v="1788120"/>
    <s v="Bán hàng"/>
    <d v="2025-09-25T00:00:00"/>
    <m/>
    <n v="0"/>
    <n v="1788120"/>
    <n v="1788120"/>
    <n v="0"/>
    <d v="2025-08-04T00:00:00"/>
    <n v="30"/>
    <d v="2025-09-03T00:00:00"/>
    <n v="0"/>
    <m/>
    <m/>
    <s v="Đã thanh toán"/>
    <d v="2025-08-04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4T00:00:00"/>
    <s v="BH2326278"/>
    <d v="2025-08-04T00:00:00"/>
    <s v="00049231"/>
    <s v="Siêu thị FujiMart Times City"/>
    <n v="633030"/>
    <n v="0"/>
    <n v="50642"/>
    <n v="683672"/>
    <s v="Bán hàng"/>
    <d v="2025-09-25T00:00:00"/>
    <m/>
    <n v="0"/>
    <n v="683672"/>
    <n v="683672"/>
    <n v="0"/>
    <d v="2025-08-04T00:00:00"/>
    <n v="30"/>
    <d v="2025-09-03T00:00:00"/>
    <n v="0"/>
    <m/>
    <m/>
    <s v="Đã thanh toán"/>
    <d v="2025-08-04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5T00:00:00"/>
    <s v="BH2326286"/>
    <d v="2025-08-05T00:00:00"/>
    <s v="00049235"/>
    <s v="Siêu thị Fujimart 89 Lạc Long Quân"/>
    <n v="2387473"/>
    <n v="0"/>
    <n v="190998"/>
    <n v="2578471"/>
    <s v="Bán hàng"/>
    <d v="2025-09-25T00:00:00"/>
    <m/>
    <n v="0"/>
    <n v="2578471"/>
    <n v="2578471"/>
    <n v="0"/>
    <d v="2025-08-05T00:00:00"/>
    <n v="30"/>
    <d v="2025-09-04T00:00:00"/>
    <n v="0"/>
    <m/>
    <m/>
    <s v="Đã thanh toán"/>
    <d v="2025-08-0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5T00:00:00"/>
    <s v="BH2326288"/>
    <d v="2025-08-05T00:00:00"/>
    <s v="00049264"/>
    <s v="Siêu thị Fujimart 36 Hoàng Cầu"/>
    <n v="1998328"/>
    <n v="0"/>
    <n v="159866"/>
    <n v="2158194"/>
    <s v="Bán hàng"/>
    <d v="2025-09-25T00:00:00"/>
    <m/>
    <n v="0"/>
    <n v="2158194"/>
    <n v="2158194"/>
    <n v="0"/>
    <d v="2025-08-05T00:00:00"/>
    <n v="30"/>
    <d v="2025-09-04T00:00:00"/>
    <n v="0"/>
    <m/>
    <m/>
    <s v="Đã thanh toán"/>
    <d v="2025-08-0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5T00:00:00"/>
    <s v="BH2326290"/>
    <d v="2025-08-05T00:00:00"/>
    <s v="00049266"/>
    <s v="109003302508000265 - BRG D2 Giảng Võ, Hà Nội"/>
    <n v="1225115"/>
    <n v="0"/>
    <n v="98009"/>
    <n v="1323124"/>
    <s v="Bán hàng"/>
    <d v="2025-09-25T00:00:00"/>
    <m/>
    <n v="0"/>
    <n v="1323124"/>
    <n v="1323124"/>
    <n v="0"/>
    <d v="2025-08-05T00:00:00"/>
    <n v="30"/>
    <d v="2025-09-04T00:00:00"/>
    <n v="0"/>
    <m/>
    <m/>
    <s v="Đã thanh toán"/>
    <d v="2025-08-0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5T00:00:00"/>
    <s v="BH2326328"/>
    <d v="2025-08-05T00:00:00"/>
    <s v="00049314"/>
    <s v="Siêu thị Fujimart 249 Thụy Khê"/>
    <n v="1093090"/>
    <n v="0"/>
    <n v="87447"/>
    <n v="1180537"/>
    <s v="Bán hàng"/>
    <d v="2025-09-25T00:00:00"/>
    <m/>
    <n v="0"/>
    <n v="1180537"/>
    <n v="1180537"/>
    <n v="0"/>
    <d v="2025-08-05T00:00:00"/>
    <n v="30"/>
    <d v="2025-09-04T00:00:00"/>
    <n v="0"/>
    <m/>
    <m/>
    <s v="Đã thanh toán"/>
    <d v="2025-08-0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6T00:00:00"/>
    <s v="BH2326339"/>
    <d v="2025-08-06T00:00:00"/>
    <s v="00049371"/>
    <s v="Siêu thị FujiMart Tân Mai"/>
    <n v="914360"/>
    <n v="0"/>
    <n v="73149"/>
    <n v="987509"/>
    <s v="Bán hàng"/>
    <d v="2025-09-25T00:00:00"/>
    <m/>
    <n v="0"/>
    <n v="987509"/>
    <n v="987509"/>
    <n v="0"/>
    <d v="2025-08-06T00:00:00"/>
    <n v="30"/>
    <d v="2025-09-05T00:00:00"/>
    <n v="0"/>
    <m/>
    <m/>
    <s v="Đã thanh toán"/>
    <d v="2025-08-0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6T00:00:00"/>
    <s v="BH2326340"/>
    <d v="2025-08-06T00:00:00"/>
    <s v="00049372"/>
    <s v="Siêu thị HaproMart A4 Vĩnh Phúc, Ba Đình"/>
    <n v="1660385"/>
    <n v="0"/>
    <n v="132831"/>
    <n v="1793216"/>
    <s v="Bán hàng"/>
    <d v="2025-09-25T00:00:00"/>
    <m/>
    <n v="0"/>
    <n v="1793216"/>
    <n v="1793216"/>
    <n v="0"/>
    <d v="2025-08-06T00:00:00"/>
    <n v="30"/>
    <d v="2025-09-05T00:00:00"/>
    <n v="0"/>
    <m/>
    <m/>
    <s v="Đã thanh toán"/>
    <d v="2025-08-0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6T00:00:00"/>
    <s v="BH2326376"/>
    <d v="2025-08-06T00:00:00"/>
    <s v="00049408"/>
    <s v="Siêu thị BRGMart Nguyễn Văn Cừ"/>
    <n v="1200608"/>
    <n v="0"/>
    <n v="96049"/>
    <n v="1296657"/>
    <s v="Bán hàng"/>
    <d v="2025-09-25T00:00:00"/>
    <m/>
    <n v="0"/>
    <n v="1296657"/>
    <n v="1296657"/>
    <n v="0"/>
    <d v="2025-08-06T00:00:00"/>
    <n v="30"/>
    <d v="2025-09-05T00:00:00"/>
    <n v="0"/>
    <m/>
    <m/>
    <s v="Đã thanh toán"/>
    <d v="2025-08-0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6T00:00:00"/>
    <s v="BH2326377"/>
    <d v="2025-08-06T00:00:00"/>
    <s v="00049409"/>
    <s v="Siêu thị HaproMart Lương Đình Của"/>
    <n v="1306705"/>
    <n v="0"/>
    <n v="104536"/>
    <n v="1411241"/>
    <s v="Bán hàng"/>
    <d v="2025-09-25T00:00:00"/>
    <m/>
    <n v="0"/>
    <n v="1411241"/>
    <n v="1411241"/>
    <n v="0"/>
    <d v="2025-08-06T00:00:00"/>
    <n v="30"/>
    <d v="2025-09-05T00:00:00"/>
    <n v="0"/>
    <m/>
    <m/>
    <s v="Đã thanh toán"/>
    <d v="2025-08-0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6T00:00:00"/>
    <s v="BH2326378"/>
    <d v="2025-08-06T00:00:00"/>
    <s v="00049410"/>
    <s v="Siêu thị FujiMart Lê Văn Lương"/>
    <n v="1206669"/>
    <n v="0"/>
    <n v="96534"/>
    <n v="1303203"/>
    <s v="Bán hàng"/>
    <d v="2025-09-25T00:00:00"/>
    <m/>
    <n v="0"/>
    <n v="1303203"/>
    <n v="1303203"/>
    <n v="0"/>
    <d v="2025-08-06T00:00:00"/>
    <n v="30"/>
    <d v="2025-09-05T00:00:00"/>
    <n v="0"/>
    <m/>
    <m/>
    <s v="Đã thanh toán"/>
    <d v="2025-08-0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7T00:00:00"/>
    <s v="BH2326379"/>
    <d v="2025-08-07T00:00:00"/>
    <s v="00049412"/>
    <s v="CH Hapro 160-162 ngõ Thái Thịnh I"/>
    <n v="437000"/>
    <n v="0"/>
    <n v="34960"/>
    <n v="471960"/>
    <s v="Bán hàng"/>
    <d v="2025-09-25T00:00:00"/>
    <m/>
    <n v="0"/>
    <n v="471960"/>
    <n v="471960"/>
    <n v="0"/>
    <d v="2025-08-07T00:00:00"/>
    <n v="30"/>
    <d v="2025-09-06T00:00:00"/>
    <n v="0"/>
    <m/>
    <m/>
    <s v="Đã thanh toán"/>
    <d v="2025-08-07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7T00:00:00"/>
    <s v="BH2326380"/>
    <d v="2025-08-07T00:00:00"/>
    <s v="00049467"/>
    <s v="BRGMART 13 Thành Công, Hà Nội"/>
    <n v="2869930"/>
    <n v="0"/>
    <n v="229594"/>
    <n v="3099524"/>
    <s v="Bán hàng"/>
    <d v="2025-09-25T00:00:00"/>
    <m/>
    <n v="0"/>
    <n v="3099524"/>
    <n v="3099524"/>
    <n v="0"/>
    <d v="2025-08-07T00:00:00"/>
    <n v="30"/>
    <d v="2025-09-06T00:00:00"/>
    <n v="0"/>
    <m/>
    <m/>
    <s v="Đã thanh toán"/>
    <d v="2025-08-07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7T00:00:00"/>
    <s v="BH2326423"/>
    <d v="2025-08-07T00:00:00"/>
    <s v="00050266"/>
    <s v="CH Haprofood 9 Lê Qúy Đôn"/>
    <n v="787293"/>
    <n v="0"/>
    <n v="62983"/>
    <n v="850276"/>
    <s v="Bán hàng"/>
    <d v="2025-09-25T00:00:00"/>
    <m/>
    <n v="0"/>
    <n v="850276"/>
    <n v="850276"/>
    <n v="0"/>
    <d v="2025-08-07T00:00:00"/>
    <n v="30"/>
    <d v="2025-09-06T00:00:00"/>
    <n v="0"/>
    <m/>
    <m/>
    <s v="Đã thanh toán"/>
    <d v="2025-08-07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7T00:00:00"/>
    <s v="BH2326424"/>
    <d v="2025-08-07T00:00:00"/>
    <s v="00050267"/>
    <s v="CH Hapro 198 Lò Đúc"/>
    <n v="859173"/>
    <n v="0"/>
    <n v="68734"/>
    <n v="927907"/>
    <s v="Bán hàng"/>
    <d v="2025-09-25T00:00:00"/>
    <m/>
    <n v="0"/>
    <n v="927907"/>
    <n v="927907"/>
    <n v="0"/>
    <d v="2025-08-07T00:00:00"/>
    <n v="30"/>
    <d v="2025-09-06T00:00:00"/>
    <n v="0"/>
    <m/>
    <m/>
    <s v="Đã thanh toán"/>
    <d v="2025-08-07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8T00:00:00"/>
    <s v="BH2326444"/>
    <d v="2025-08-08T00:00:00"/>
    <s v="00050310"/>
    <s v="BRGMART 5 Hàm Tử Quan, Hoàn Kiếm, Hà Nội"/>
    <n v="1676117"/>
    <n v="0"/>
    <n v="134089"/>
    <n v="1810206"/>
    <s v="Bán hàng"/>
    <d v="2025-09-25T00:00:00"/>
    <m/>
    <n v="0"/>
    <n v="1810206"/>
    <n v="1810206"/>
    <n v="0"/>
    <d v="2025-08-08T00:00:00"/>
    <n v="30"/>
    <d v="2025-09-07T00:00:00"/>
    <n v="0"/>
    <m/>
    <m/>
    <s v="Đã thanh toán"/>
    <d v="2025-08-0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8T00:00:00"/>
    <s v="BH2326464"/>
    <d v="2025-08-08T00:00:00"/>
    <s v="00050685"/>
    <s v="Siêu thị Fujimart Huỳnh Thúc Kháng"/>
    <n v="1444490"/>
    <n v="0"/>
    <n v="115559"/>
    <n v="1560049"/>
    <s v="Bán hàng"/>
    <d v="2025-09-25T00:00:00"/>
    <m/>
    <n v="0"/>
    <n v="1560049"/>
    <n v="1560049"/>
    <n v="0"/>
    <d v="2025-08-08T00:00:00"/>
    <n v="30"/>
    <d v="2025-09-07T00:00:00"/>
    <n v="0"/>
    <m/>
    <m/>
    <s v="Đã thanh toán"/>
    <d v="2025-08-0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8T00:00:00"/>
    <s v="BH2326484"/>
    <d v="2025-08-08T00:00:00"/>
    <s v="00050692"/>
    <s v="BRGMART Thanh Xuân, Hà Nội"/>
    <n v="1333185"/>
    <n v="0"/>
    <n v="106655"/>
    <n v="1439840"/>
    <s v="Bán hàng"/>
    <d v="2025-09-25T00:00:00"/>
    <m/>
    <n v="0"/>
    <n v="1439840"/>
    <n v="1439840"/>
    <n v="0"/>
    <d v="2025-08-08T00:00:00"/>
    <n v="30"/>
    <d v="2025-09-07T00:00:00"/>
    <n v="0"/>
    <m/>
    <m/>
    <s v="Đã thanh toán"/>
    <d v="2025-08-0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9T00:00:00"/>
    <s v="BH2326495"/>
    <d v="2025-08-09T00:00:00"/>
    <s v="00050730"/>
    <s v="Siêu thị Fujimart 89 Lạc Long Quân"/>
    <n v="1463480"/>
    <n v="0"/>
    <n v="117078"/>
    <n v="1580558"/>
    <s v="Bán hàng"/>
    <d v="2025-09-25T00:00:00"/>
    <m/>
    <n v="0"/>
    <n v="1580558"/>
    <n v="1580558"/>
    <n v="0"/>
    <d v="2025-08-09T00:00:00"/>
    <n v="30"/>
    <d v="2025-09-08T00:00:00"/>
    <n v="0"/>
    <m/>
    <m/>
    <s v="Đã thanh toán"/>
    <d v="2025-08-09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9T00:00:00"/>
    <s v="BH2326497"/>
    <d v="2025-08-09T00:00:00"/>
    <s v="00050732"/>
    <s v="CH Hapro 53D Hàng Bài, ĐƠN HÀNG KHAI TRƯƠNG GIAO NGÀY 11-8-2025"/>
    <n v="5257444"/>
    <n v="525745"/>
    <n v="378536"/>
    <n v="5110235"/>
    <s v="Bán hàng"/>
    <d v="2025-09-25T00:00:00"/>
    <m/>
    <n v="0"/>
    <n v="5110235"/>
    <n v="5110235"/>
    <n v="0"/>
    <d v="2025-08-09T00:00:00"/>
    <n v="30"/>
    <d v="2025-09-08T00:00:00"/>
    <n v="0"/>
    <m/>
    <m/>
    <s v="Đã thanh toán"/>
    <d v="2025-08-09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s v="BH2326500"/>
    <d v="2025-08-11T00:00:00"/>
    <s v="00050741"/>
    <s v="Siêu thị intimex Hải Dương"/>
    <n v="2043311"/>
    <n v="0"/>
    <n v="163465"/>
    <n v="2206776"/>
    <s v="Bán hàng"/>
    <d v="2025-09-25T00:00:00"/>
    <m/>
    <n v="0"/>
    <n v="2206776"/>
    <n v="2206776"/>
    <n v="0"/>
    <d v="2025-08-11T00:00:00"/>
    <n v="30"/>
    <d v="2025-09-10T00:00:00"/>
    <n v="0"/>
    <m/>
    <m/>
    <s v="Đã thanh toán"/>
    <d v="2025-08-1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s v="BH2326501"/>
    <d v="2025-08-11T00:00:00"/>
    <s v="00050742"/>
    <s v="Siêu thị Fujimart 67 Trần Phú-Ba Đình"/>
    <n v="1585180"/>
    <n v="0"/>
    <n v="126814"/>
    <n v="1711994"/>
    <s v="Bán hàng"/>
    <d v="2025-09-25T00:00:00"/>
    <m/>
    <n v="0"/>
    <n v="1711994"/>
    <n v="1711994"/>
    <n v="0"/>
    <d v="2025-08-11T00:00:00"/>
    <n v="30"/>
    <d v="2025-09-10T00:00:00"/>
    <n v="0"/>
    <m/>
    <m/>
    <s v="Đã thanh toán"/>
    <d v="2025-08-1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s v="BH2326502"/>
    <d v="2025-08-11T00:00:00"/>
    <s v="00050743"/>
    <s v="BRGMART 15-17 Ngọc Khánh, Hà Nội"/>
    <n v="1034562"/>
    <n v="0"/>
    <n v="82765"/>
    <n v="1117327"/>
    <s v="Bán hàng"/>
    <d v="2025-09-25T00:00:00"/>
    <m/>
    <n v="0"/>
    <n v="1117327"/>
    <n v="1117327"/>
    <n v="0"/>
    <d v="2025-08-11T00:00:00"/>
    <n v="30"/>
    <d v="2025-09-10T00:00:00"/>
    <n v="0"/>
    <m/>
    <m/>
    <s v="Đã thanh toán"/>
    <d v="2025-08-1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s v="BH2326503"/>
    <d v="2025-08-11T00:00:00"/>
    <s v="00050744"/>
    <s v="Siêu thị FujiMart Times City"/>
    <n v="1566017"/>
    <n v="0"/>
    <n v="125281"/>
    <n v="1691298"/>
    <s v="Bán hàng"/>
    <d v="2025-09-25T00:00:00"/>
    <m/>
    <n v="0"/>
    <n v="1691298"/>
    <n v="1691298"/>
    <n v="0"/>
    <d v="2025-08-11T00:00:00"/>
    <n v="30"/>
    <d v="2025-09-10T00:00:00"/>
    <n v="0"/>
    <m/>
    <m/>
    <s v="Đã thanh toán"/>
    <d v="2025-08-1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s v="BH2326505"/>
    <d v="2025-08-11T00:00:00"/>
    <s v="00050745"/>
    <s v="BRGMART Thanh Xuân, Hà Nội"/>
    <n v="2513890"/>
    <n v="0"/>
    <n v="201111"/>
    <n v="2715001"/>
    <s v="Bán hàng"/>
    <d v="2025-09-25T00:00:00"/>
    <m/>
    <n v="0"/>
    <n v="2715001"/>
    <n v="2715001"/>
    <n v="0"/>
    <d v="2025-08-11T00:00:00"/>
    <n v="30"/>
    <d v="2025-09-10T00:00:00"/>
    <n v="0"/>
    <m/>
    <m/>
    <s v="Đã thanh toán"/>
    <d v="2025-08-1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s v="BH2326510"/>
    <d v="2025-08-11T00:00:00"/>
    <s v="00050750"/>
    <s v="CH Haprofood 9-11 Thổ Quan"/>
    <n v="348795"/>
    <n v="0"/>
    <n v="27904"/>
    <n v="376699"/>
    <s v="Bán hàng"/>
    <d v="2025-09-25T00:00:00"/>
    <m/>
    <n v="0"/>
    <n v="376699"/>
    <n v="376699"/>
    <n v="0"/>
    <d v="2025-08-11T00:00:00"/>
    <n v="30"/>
    <d v="2025-09-10T00:00:00"/>
    <n v="0"/>
    <m/>
    <m/>
    <s v="Đã thanh toán"/>
    <d v="2025-08-1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s v="BH2326511"/>
    <d v="2025-08-11T00:00:00"/>
    <s v="00050751"/>
    <s v="Siêu thị Fujimart Chính Kinh"/>
    <n v="2110100"/>
    <n v="0"/>
    <n v="168808"/>
    <n v="2278908"/>
    <s v="Bán hàng"/>
    <d v="2025-09-25T00:00:00"/>
    <m/>
    <n v="0"/>
    <n v="2278908"/>
    <n v="2278908"/>
    <n v="0"/>
    <d v="2025-08-11T00:00:00"/>
    <n v="30"/>
    <d v="2025-09-10T00:00:00"/>
    <n v="0"/>
    <m/>
    <m/>
    <s v="Đã thanh toán"/>
    <d v="2025-08-1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s v="BH2326512"/>
    <d v="2025-08-11T00:00:00"/>
    <s v="00050752"/>
    <s v="Siêu thị FujiMart Trung Yên"/>
    <n v="736802"/>
    <n v="0"/>
    <n v="58944"/>
    <n v="795746"/>
    <s v="Bán hàng"/>
    <d v="2025-09-25T00:00:00"/>
    <m/>
    <n v="0"/>
    <n v="795746"/>
    <n v="795746"/>
    <n v="0"/>
    <d v="2025-08-11T00:00:00"/>
    <n v="30"/>
    <d v="2025-09-10T00:00:00"/>
    <n v="0"/>
    <m/>
    <m/>
    <s v="Đã thanh toán"/>
    <d v="2025-08-1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s v="BH2326513"/>
    <d v="2025-08-11T00:00:00"/>
    <s v="00050753"/>
    <s v="CH Hapro 83 Nguyễn An Ninh"/>
    <n v="1157214"/>
    <n v="0"/>
    <n v="92577"/>
    <n v="1249791"/>
    <s v="Bán hàng"/>
    <d v="2025-09-25T00:00:00"/>
    <m/>
    <n v="0"/>
    <n v="1249791"/>
    <n v="1249791"/>
    <n v="0"/>
    <d v="2025-08-11T00:00:00"/>
    <n v="30"/>
    <d v="2025-09-10T00:00:00"/>
    <n v="0"/>
    <m/>
    <m/>
    <s v="Đã thanh toán"/>
    <d v="2025-08-1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2T00:00:00"/>
    <s v="BH2326970"/>
    <d v="2025-08-12T00:00:00"/>
    <s v="00050900"/>
    <s v="BRG10141 Siêu thị Intimemex Như Quỳnh, Hưng Yên"/>
    <n v="2620295"/>
    <n v="0"/>
    <n v="209624"/>
    <n v="2829919"/>
    <s v="Bán hàng"/>
    <d v="2025-09-25T00:00:00"/>
    <m/>
    <n v="0"/>
    <n v="2829919"/>
    <n v="2829919"/>
    <n v="0"/>
    <d v="2025-08-12T00:00:00"/>
    <n v="30"/>
    <d v="2025-09-11T00:00:00"/>
    <n v="0"/>
    <m/>
    <m/>
    <s v="Đã thanh toán"/>
    <d v="2025-08-12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2T00:00:00"/>
    <s v="BH2326981"/>
    <d v="2025-08-12T00:00:00"/>
    <s v="00050933"/>
    <s v="BRG mart N16 Sài Đồng"/>
    <n v="1356215"/>
    <n v="0"/>
    <n v="108497"/>
    <n v="1464712"/>
    <s v="Bán hàng"/>
    <d v="2025-09-25T00:00:00"/>
    <m/>
    <n v="0"/>
    <n v="1464712"/>
    <n v="1464712"/>
    <n v="0"/>
    <d v="2025-08-12T00:00:00"/>
    <n v="30"/>
    <d v="2025-09-11T00:00:00"/>
    <n v="0"/>
    <m/>
    <m/>
    <s v="Đã thanh toán"/>
    <d v="2025-08-12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2T00:00:00"/>
    <s v="BH2327114"/>
    <d v="2025-08-12T00:00:00"/>
    <s v="00050936"/>
    <s v="BRG mart Intracom Đông Anh"/>
    <n v="720018"/>
    <n v="0"/>
    <n v="57601"/>
    <n v="777619"/>
    <s v="Bán hàng"/>
    <d v="2025-09-25T00:00:00"/>
    <m/>
    <n v="0"/>
    <n v="777619"/>
    <n v="777619"/>
    <n v="0"/>
    <d v="2025-08-12T00:00:00"/>
    <n v="30"/>
    <d v="2025-09-11T00:00:00"/>
    <n v="0"/>
    <m/>
    <m/>
    <s v="Đã thanh toán"/>
    <d v="2025-08-12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3T00:00:00"/>
    <s v="BH2327161"/>
    <d v="2025-08-13T00:00:00"/>
    <s v="00050995"/>
    <s v="Seikamart Phạm Ngọc Thạch"/>
    <n v="768495"/>
    <n v="0"/>
    <n v="61480"/>
    <n v="829975"/>
    <s v="Bán hàng"/>
    <d v="2025-09-25T00:00:00"/>
    <m/>
    <n v="0"/>
    <n v="829975"/>
    <n v="829975"/>
    <n v="0"/>
    <d v="2025-08-13T00:00:00"/>
    <n v="30"/>
    <d v="2025-09-12T00:00:00"/>
    <n v="0"/>
    <m/>
    <m/>
    <s v="Đã thanh toán"/>
    <d v="2025-08-13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3T00:00:00"/>
    <s v="BH2327498"/>
    <d v="2025-08-13T00:00:00"/>
    <s v="00051027"/>
    <s v="BRGMART 5 Hàm Tử Quan, Hoàn Kiếm, Hà Nội"/>
    <n v="1074012"/>
    <n v="0"/>
    <n v="85921"/>
    <n v="1159933"/>
    <s v="Bán hàng"/>
    <d v="2025-09-25T00:00:00"/>
    <m/>
    <n v="0"/>
    <n v="1159933"/>
    <n v="1159933"/>
    <n v="0"/>
    <d v="2025-08-13T00:00:00"/>
    <n v="30"/>
    <d v="2025-09-12T00:00:00"/>
    <n v="0"/>
    <m/>
    <m/>
    <s v="Đã thanh toán"/>
    <d v="2025-08-13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4T00:00:00"/>
    <s v="BH2327512"/>
    <d v="2025-08-14T00:00:00"/>
    <s v="00051926"/>
    <s v="Siêu thị FujiMart 51 Lê Đại Hành"/>
    <n v="1427838"/>
    <n v="0"/>
    <n v="114227"/>
    <n v="1542065"/>
    <s v="Bán hàng"/>
    <d v="2025-09-25T00:00:00"/>
    <m/>
    <n v="0"/>
    <n v="1542065"/>
    <n v="1542065"/>
    <n v="0"/>
    <d v="2025-08-14T00:00:00"/>
    <n v="30"/>
    <d v="2025-09-13T00:00:00"/>
    <n v="0"/>
    <m/>
    <m/>
    <s v="Đã thanh toán"/>
    <d v="2025-08-14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5T00:00:00"/>
    <s v="BH2327549"/>
    <d v="2025-08-15T00:00:00"/>
    <s v="00052005"/>
    <s v="Siêu thị Fujimart Trần Phú - Hà Đông"/>
    <n v="1406450"/>
    <n v="0"/>
    <n v="112516"/>
    <n v="1518966"/>
    <s v="Bán hàng"/>
    <d v="2025-09-25T00:00:00"/>
    <m/>
    <n v="0"/>
    <n v="1518966"/>
    <n v="1518966"/>
    <n v="0"/>
    <d v="2025-08-15T00:00:00"/>
    <n v="30"/>
    <d v="2025-09-14T00:00:00"/>
    <n v="0"/>
    <m/>
    <m/>
    <s v="Đã thanh toán"/>
    <d v="2025-08-1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5T00:00:00"/>
    <s v="BH2327550"/>
    <d v="2025-08-15T00:00:00"/>
    <s v="00052006"/>
    <s v="Siêu thị BRGMart Moonlight Vân Canh"/>
    <n v="1264678"/>
    <n v="0"/>
    <n v="101174"/>
    <n v="1365852"/>
    <s v="Bán hàng"/>
    <d v="2025-09-25T00:00:00"/>
    <m/>
    <n v="0"/>
    <n v="1365852"/>
    <n v="1365852"/>
    <n v="0"/>
    <d v="2025-08-15T00:00:00"/>
    <n v="30"/>
    <d v="2025-09-14T00:00:00"/>
    <n v="0"/>
    <m/>
    <m/>
    <s v="Đã thanh toán"/>
    <d v="2025-08-1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5T00:00:00"/>
    <s v="BH2327568"/>
    <d v="2025-08-15T00:00:00"/>
    <s v="00052017"/>
    <s v="BRGMART Chợ bưởi, HN"/>
    <n v="785213"/>
    <n v="0"/>
    <n v="62817"/>
    <n v="848030"/>
    <s v="Bán hàng"/>
    <d v="2025-09-25T00:00:00"/>
    <m/>
    <n v="0"/>
    <n v="848030"/>
    <n v="848030"/>
    <n v="0"/>
    <d v="2025-08-15T00:00:00"/>
    <n v="30"/>
    <d v="2025-09-14T00:00:00"/>
    <n v="0"/>
    <m/>
    <m/>
    <s v="Đã thanh toán"/>
    <d v="2025-08-1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6T00:00:00"/>
    <s v="BH2327586"/>
    <d v="2025-08-16T00:00:00"/>
    <s v="00052361"/>
    <s v="Siêu thị Fuji The Light"/>
    <n v="348795"/>
    <n v="0"/>
    <n v="27904"/>
    <n v="376699"/>
    <s v="Bán hàng"/>
    <d v="2025-09-25T00:00:00"/>
    <m/>
    <n v="0"/>
    <n v="376699"/>
    <n v="376699"/>
    <n v="0"/>
    <d v="2025-08-16T00:00:00"/>
    <n v="30"/>
    <d v="2025-09-15T00:00:00"/>
    <n v="0"/>
    <m/>
    <m/>
    <s v="Đã thanh toán"/>
    <d v="2025-08-1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s v="BH2327592"/>
    <d v="2025-08-18T00:00:00"/>
    <s v="00052391"/>
    <s v="Siêu thị intimex Hải Phòng"/>
    <n v="3499935"/>
    <n v="0"/>
    <n v="279995"/>
    <n v="3779930"/>
    <s v="Bán hàng"/>
    <d v="2025-09-25T00:00:00"/>
    <m/>
    <n v="0"/>
    <n v="3779930"/>
    <n v="3779930"/>
    <n v="0"/>
    <d v="2025-08-18T00:00:00"/>
    <n v="30"/>
    <d v="2025-09-17T00:00:00"/>
    <n v="0"/>
    <m/>
    <m/>
    <s v="Đã thanh toán"/>
    <d v="2025-08-1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s v="BH2327593"/>
    <d v="2025-08-18T00:00:00"/>
    <s v="00052392"/>
    <s v="Siêu thị BRGMart Phố Nối"/>
    <n v="8266195"/>
    <n v="0"/>
    <n v="661296"/>
    <n v="8927491"/>
    <s v="Bán hàng"/>
    <d v="2025-09-25T00:00:00"/>
    <m/>
    <n v="0"/>
    <n v="8927491"/>
    <n v="8927491"/>
    <n v="0"/>
    <d v="2025-08-18T00:00:00"/>
    <n v="30"/>
    <d v="2025-09-17T00:00:00"/>
    <n v="0"/>
    <m/>
    <m/>
    <s v="Đã thanh toán"/>
    <d v="2025-08-1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s v="BH2327602"/>
    <d v="2025-08-18T00:00:00"/>
    <s v="00052400"/>
    <s v="Siêu thị Fujimart 67 Trần Phú-Ba Đình"/>
    <n v="1263155"/>
    <n v="0"/>
    <n v="101052"/>
    <n v="1364207"/>
    <s v="Bán hàng"/>
    <d v="2025-09-25T00:00:00"/>
    <m/>
    <n v="0"/>
    <n v="1364207"/>
    <n v="1364207"/>
    <n v="0"/>
    <d v="2025-08-18T00:00:00"/>
    <n v="30"/>
    <d v="2025-09-17T00:00:00"/>
    <n v="0"/>
    <m/>
    <m/>
    <s v="Đã thanh toán"/>
    <d v="2025-08-1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s v="BH2327603"/>
    <d v="2025-08-18T00:00:00"/>
    <s v="00052401"/>
    <s v="Siêu thị Fujimart 324 Tây Sơn"/>
    <n v="2270015"/>
    <n v="0"/>
    <n v="181601"/>
    <n v="2451616"/>
    <s v="Bán hàng"/>
    <d v="2025-09-25T00:00:00"/>
    <m/>
    <n v="0"/>
    <n v="2451616"/>
    <n v="2451616"/>
    <n v="0"/>
    <d v="2025-08-18T00:00:00"/>
    <n v="30"/>
    <d v="2025-09-17T00:00:00"/>
    <n v="0"/>
    <m/>
    <m/>
    <s v="Đã thanh toán"/>
    <d v="2025-08-1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s v="BH2327604"/>
    <d v="2025-08-18T00:00:00"/>
    <s v="00052402"/>
    <s v="Siêu thị FujiMart Trung Yên"/>
    <n v="876320"/>
    <n v="0"/>
    <n v="70106"/>
    <n v="946426"/>
    <s v="Bán hàng"/>
    <d v="2025-09-25T00:00:00"/>
    <m/>
    <n v="0"/>
    <n v="946426"/>
    <n v="946426"/>
    <n v="0"/>
    <d v="2025-08-18T00:00:00"/>
    <n v="30"/>
    <d v="2025-09-17T00:00:00"/>
    <n v="0"/>
    <m/>
    <m/>
    <s v="Đã thanh toán"/>
    <d v="2025-08-1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s v="BH2327608"/>
    <d v="2025-08-18T00:00:00"/>
    <s v="00052415"/>
    <s v="Siêu thị FujiMart Lê Văn Lương"/>
    <n v="1193002"/>
    <n v="0"/>
    <n v="95440"/>
    <n v="1288442"/>
    <s v="Bán hàng"/>
    <d v="2025-09-25T00:00:00"/>
    <m/>
    <n v="0"/>
    <n v="1288442"/>
    <n v="1288442"/>
    <n v="0"/>
    <d v="2025-08-18T00:00:00"/>
    <n v="30"/>
    <d v="2025-09-17T00:00:00"/>
    <n v="0"/>
    <m/>
    <m/>
    <s v="Đã thanh toán"/>
    <d v="2025-08-1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s v="BH2327613"/>
    <d v="2025-08-18T00:00:00"/>
    <s v="00052419"/>
    <s v="BRGMART 15-17 Ngọc Khánh, Hà Nội"/>
    <n v="1314506"/>
    <n v="0"/>
    <n v="105160"/>
    <n v="1419666"/>
    <s v="Bán hàng"/>
    <d v="2025-09-25T00:00:00"/>
    <m/>
    <n v="0"/>
    <n v="1419666"/>
    <n v="1419666"/>
    <n v="0"/>
    <d v="2025-08-18T00:00:00"/>
    <n v="30"/>
    <d v="2025-09-17T00:00:00"/>
    <n v="0"/>
    <m/>
    <m/>
    <s v="Đã thanh toán"/>
    <d v="2025-08-18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s v="BH2327825"/>
    <d v="2025-08-19T00:00:00"/>
    <s v="00052544"/>
    <s v="CH Haprofood Ecohome 3"/>
    <n v="1403325"/>
    <n v="0"/>
    <n v="112266"/>
    <n v="1515591"/>
    <s v="Bán hàng"/>
    <d v="2025-09-25T00:00:00"/>
    <m/>
    <n v="0"/>
    <n v="1515591"/>
    <n v="1515591"/>
    <n v="0"/>
    <d v="2025-08-19T00:00:00"/>
    <n v="30"/>
    <d v="2025-09-18T00:00:00"/>
    <n v="0"/>
    <m/>
    <m/>
    <s v="Đã thanh toán"/>
    <d v="2025-08-19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s v="BH2328031"/>
    <d v="2025-08-19T00:00:00"/>
    <s v="00052546"/>
    <s v="BRG mart N16 Sài Đồng"/>
    <n v="744292"/>
    <n v="0"/>
    <n v="59543"/>
    <n v="803835"/>
    <s v="Bán hàng"/>
    <d v="2025-09-25T00:00:00"/>
    <m/>
    <n v="0"/>
    <n v="803835"/>
    <n v="803835"/>
    <n v="0"/>
    <d v="2025-08-19T00:00:00"/>
    <n v="30"/>
    <d v="2025-09-18T00:00:00"/>
    <n v="0"/>
    <m/>
    <m/>
    <s v="Đã thanh toán"/>
    <d v="2025-08-19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s v="BH2328032"/>
    <d v="2025-08-19T00:00:00"/>
    <s v="00052547"/>
    <s v="Siêu thị HaproMart A4 Vĩnh Phúc, Ba Đình"/>
    <n v="851235"/>
    <n v="0"/>
    <n v="68099"/>
    <n v="919334"/>
    <s v="Bán hàng"/>
    <d v="2025-09-25T00:00:00"/>
    <m/>
    <n v="0"/>
    <n v="919334"/>
    <n v="919334"/>
    <n v="0"/>
    <d v="2025-08-19T00:00:00"/>
    <n v="30"/>
    <d v="2025-09-18T00:00:00"/>
    <n v="0"/>
    <m/>
    <m/>
    <s v="Đã thanh toán"/>
    <d v="2025-08-19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s v="BH2328295"/>
    <d v="2025-08-19T00:00:00"/>
    <s v="00052561"/>
    <s v="Siêu thị Fuji MD Complex"/>
    <n v="1225115"/>
    <n v="0"/>
    <n v="98009"/>
    <n v="1323124"/>
    <s v="Bán hàng"/>
    <d v="2025-09-25T00:00:00"/>
    <m/>
    <n v="0"/>
    <n v="1323124"/>
    <n v="1323124"/>
    <n v="0"/>
    <d v="2025-08-19T00:00:00"/>
    <n v="30"/>
    <d v="2025-09-18T00:00:00"/>
    <n v="0"/>
    <m/>
    <m/>
    <s v="Đã thanh toán"/>
    <d v="2025-08-19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0T00:00:00"/>
    <s v="BH2328394"/>
    <d v="2025-08-20T00:00:00"/>
    <s v="00052589"/>
    <s v="BRG mart Intracom Đông Anh"/>
    <n v="1687254"/>
    <n v="0"/>
    <n v="134980"/>
    <n v="1822234"/>
    <s v="Bán hàng"/>
    <d v="2025-09-25T00:00:00"/>
    <m/>
    <n v="0"/>
    <n v="1822234"/>
    <n v="1822234"/>
    <n v="0"/>
    <d v="2025-08-20T00:00:00"/>
    <n v="30"/>
    <d v="2025-09-19T00:00:00"/>
    <n v="0"/>
    <m/>
    <m/>
    <s v="Đã thanh toán"/>
    <d v="2025-08-2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0T00:00:00"/>
    <s v="BH2328397"/>
    <d v="2025-08-20T00:00:00"/>
    <s v="00052632"/>
    <s v="Siêu thị Fujimart 36 Hoàng Cầu"/>
    <n v="1432763"/>
    <n v="0"/>
    <n v="114621"/>
    <n v="1547384"/>
    <s v="Bán hàng"/>
    <d v="2025-09-25T00:00:00"/>
    <m/>
    <n v="0"/>
    <n v="1547384"/>
    <n v="1547384"/>
    <n v="0"/>
    <d v="2025-08-20T00:00:00"/>
    <n v="30"/>
    <d v="2025-09-19T00:00:00"/>
    <n v="0"/>
    <m/>
    <m/>
    <s v="Đã thanh toán"/>
    <d v="2025-08-2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0T00:00:00"/>
    <s v="BH2328502"/>
    <d v="2025-08-20T00:00:00"/>
    <s v="00052639"/>
    <s v="Siêu thị FujiMart Tân Mai"/>
    <n v="1263636"/>
    <n v="0"/>
    <n v="101091"/>
    <n v="1364727"/>
    <s v="Bán hàng"/>
    <d v="2025-09-25T00:00:00"/>
    <m/>
    <n v="0"/>
    <n v="1364727"/>
    <n v="1364727"/>
    <n v="0"/>
    <d v="2025-08-20T00:00:00"/>
    <n v="30"/>
    <d v="2025-09-19T00:00:00"/>
    <n v="0"/>
    <m/>
    <m/>
    <s v="Đã thanh toán"/>
    <d v="2025-08-2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1T00:00:00"/>
    <s v="BH2328676"/>
    <d v="2025-08-21T00:00:00"/>
    <s v="00052912"/>
    <s v="BRG 362 Ngọc Lâm, Hà Nội"/>
    <n v="1442825"/>
    <n v="0"/>
    <n v="115426"/>
    <n v="1558251"/>
    <s v="Bán hàng"/>
    <d v="2025-09-25T00:00:00"/>
    <m/>
    <n v="0"/>
    <n v="1558251"/>
    <n v="1558251"/>
    <n v="0"/>
    <d v="2025-08-21T00:00:00"/>
    <n v="30"/>
    <d v="2025-09-20T00:00:00"/>
    <n v="0"/>
    <m/>
    <m/>
    <s v="Đã thanh toán"/>
    <d v="2025-08-2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1T00:00:00"/>
    <s v="BH2328687"/>
    <d v="2025-08-21T00:00:00"/>
    <s v="00053699"/>
    <s v="Siêu thị intimex Hải Dương"/>
    <n v="1891295"/>
    <n v="0"/>
    <n v="151304"/>
    <n v="2042599"/>
    <s v="Bán hàng"/>
    <d v="2025-09-25T00:00:00"/>
    <m/>
    <n v="0"/>
    <n v="2042599"/>
    <n v="2042599"/>
    <n v="0"/>
    <d v="2025-08-21T00:00:00"/>
    <n v="30"/>
    <d v="2025-09-20T00:00:00"/>
    <n v="0"/>
    <m/>
    <m/>
    <s v="Đã thanh toán"/>
    <d v="2025-08-2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1T00:00:00"/>
    <s v="BH2328697"/>
    <d v="2025-08-21T00:00:00"/>
    <s v="00053711"/>
    <s v="Siêu thị FujiMart Times City"/>
    <n v="1227720"/>
    <n v="0"/>
    <n v="98218"/>
    <n v="1325938"/>
    <s v="Bán hàng"/>
    <d v="2025-09-25T00:00:00"/>
    <m/>
    <n v="0"/>
    <n v="1325938"/>
    <n v="1325938"/>
    <n v="0"/>
    <d v="2025-08-21T00:00:00"/>
    <n v="30"/>
    <d v="2025-09-20T00:00:00"/>
    <n v="0"/>
    <m/>
    <m/>
    <s v="Đã thanh toán"/>
    <d v="2025-08-2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2T00:00:00"/>
    <s v="BH2328758"/>
    <d v="2025-08-22T00:00:00"/>
    <s v="00054142"/>
    <s v="Seikamart Phạm Ngọc Thạch"/>
    <n v="1601705"/>
    <n v="0"/>
    <n v="128136"/>
    <n v="1729841"/>
    <s v="Bán hàng"/>
    <d v="2025-09-25T00:00:00"/>
    <m/>
    <n v="0"/>
    <n v="1729841"/>
    <n v="1729841"/>
    <n v="0"/>
    <d v="2025-08-22T00:00:00"/>
    <n v="30"/>
    <d v="2025-09-21T00:00:00"/>
    <n v="0"/>
    <m/>
    <m/>
    <s v="Đã thanh toán"/>
    <d v="2025-08-22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2T00:00:00"/>
    <s v="BH2328759"/>
    <d v="2025-08-22T00:00:00"/>
    <s v="00054143"/>
    <s v="BRGMART 15-17 Ngọc Khánh, Hà Nội"/>
    <n v="1160510"/>
    <n v="0"/>
    <n v="92841"/>
    <n v="1253351"/>
    <s v="Bán hàng"/>
    <d v="2025-09-25T00:00:00"/>
    <m/>
    <n v="0"/>
    <n v="1253351"/>
    <n v="1253351"/>
    <n v="0"/>
    <d v="2025-08-22T00:00:00"/>
    <n v="30"/>
    <d v="2025-09-21T00:00:00"/>
    <n v="0"/>
    <m/>
    <m/>
    <s v="Đã thanh toán"/>
    <d v="2025-08-22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2T00:00:00"/>
    <s v="BH2328760"/>
    <d v="2025-08-22T00:00:00"/>
    <s v="00054144"/>
    <s v="Siêu thị Fujimart 324 Tây Sơn"/>
    <n v="2499540"/>
    <n v="0"/>
    <n v="199963"/>
    <n v="2699503"/>
    <s v="Bán hàng"/>
    <d v="2025-09-25T00:00:00"/>
    <m/>
    <n v="0"/>
    <n v="2699503"/>
    <n v="2699503"/>
    <n v="0"/>
    <d v="2025-08-22T00:00:00"/>
    <n v="30"/>
    <d v="2025-09-21T00:00:00"/>
    <n v="0"/>
    <m/>
    <m/>
    <s v="Đã thanh toán"/>
    <d v="2025-08-22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794"/>
    <d v="2025-08-25T00:00:00"/>
    <s v="00054249"/>
    <s v="Siêu thị BRGMart Nguyễn Văn Cừ"/>
    <n v="743360"/>
    <n v="0"/>
    <n v="59469"/>
    <n v="802829"/>
    <s v="Bán hàng"/>
    <d v="2025-09-25T00:00:00"/>
    <m/>
    <n v="0"/>
    <n v="802829"/>
    <n v="802829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795"/>
    <d v="2025-08-25T00:00:00"/>
    <s v="00054250"/>
    <s v="Siêu thị Fujimart 142 Lê Duẩn"/>
    <n v="2210380"/>
    <n v="0"/>
    <n v="176830"/>
    <n v="2387210"/>
    <s v="Bán hàng"/>
    <d v="2025-09-25T00:00:00"/>
    <m/>
    <n v="0"/>
    <n v="2387210"/>
    <n v="2387210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796"/>
    <d v="2025-08-25T00:00:00"/>
    <s v="00054251"/>
    <s v="Siêu thị Fujimart 36 Hoàng Cầu"/>
    <n v="1812275"/>
    <n v="0"/>
    <n v="144982"/>
    <n v="1957257"/>
    <s v="Bán hàng"/>
    <d v="2025-09-25T00:00:00"/>
    <m/>
    <n v="0"/>
    <n v="1957257"/>
    <n v="1957257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797"/>
    <d v="2025-08-25T00:00:00"/>
    <s v="00054252"/>
    <s v="Siêu thị Fujimart Huỳnh Thúc Kháng"/>
    <n v="2663926"/>
    <n v="0"/>
    <n v="213114"/>
    <n v="2877040"/>
    <s v="Bán hàng"/>
    <d v="2025-09-25T00:00:00"/>
    <m/>
    <n v="0"/>
    <n v="2877040"/>
    <n v="2877040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798"/>
    <d v="2025-08-25T00:00:00"/>
    <s v="00054253"/>
    <s v="Siêu thị FujiMart 51 Lê Đại Hành"/>
    <n v="2057963"/>
    <n v="0"/>
    <n v="164637"/>
    <n v="2222600"/>
    <s v="Bán hàng"/>
    <d v="2025-09-25T00:00:00"/>
    <m/>
    <n v="0"/>
    <n v="2222600"/>
    <n v="2222600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799"/>
    <d v="2025-08-25T00:00:00"/>
    <s v="00054254"/>
    <s v="Siêu thị FujiMart Tân Mai"/>
    <n v="1266932"/>
    <n v="0"/>
    <n v="101355"/>
    <n v="1368287"/>
    <s v="Bán hàng"/>
    <d v="2025-09-25T00:00:00"/>
    <m/>
    <n v="0"/>
    <n v="1368287"/>
    <n v="1368287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00"/>
    <d v="2025-08-25T00:00:00"/>
    <s v="00054255"/>
    <s v="BRGMART Thanh Xuân, Hà Nội"/>
    <n v="750915"/>
    <n v="0"/>
    <n v="60073"/>
    <n v="810988"/>
    <s v="Bán hàng"/>
    <d v="2025-09-25T00:00:00"/>
    <m/>
    <n v="0"/>
    <n v="810988"/>
    <n v="810988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01"/>
    <d v="2025-08-25T00:00:00"/>
    <s v="00054256"/>
    <s v="BRGMART 5 Hàm Tử Quan, Hoàn Kiếm, Hà Nội"/>
    <n v="598780"/>
    <n v="0"/>
    <n v="47902"/>
    <n v="646682"/>
    <s v="Bán hàng"/>
    <d v="2025-09-25T00:00:00"/>
    <m/>
    <n v="0"/>
    <n v="646682"/>
    <n v="646682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02"/>
    <d v="2025-08-25T00:00:00"/>
    <s v="00054257"/>
    <s v="CH Hapro 83 Nguyễn An Ninh"/>
    <n v="723176"/>
    <n v="0"/>
    <n v="57854"/>
    <n v="781030"/>
    <s v="Bán hàng"/>
    <d v="2025-09-25T00:00:00"/>
    <m/>
    <n v="0"/>
    <n v="781030"/>
    <n v="781030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03"/>
    <d v="2025-08-25T00:00:00"/>
    <s v="00054258"/>
    <s v="BRGMART 105 Lê Duẩn, Hà Nội"/>
    <n v="871132"/>
    <n v="0"/>
    <n v="69691"/>
    <n v="940823"/>
    <s v="Bán hàng"/>
    <d v="2025-09-25T00:00:00"/>
    <m/>
    <n v="0"/>
    <n v="940823"/>
    <n v="940823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04"/>
    <d v="2025-08-25T00:00:00"/>
    <s v="00054259"/>
    <s v="CH Haprofood 24 Trần Nhật Duật"/>
    <n v="1910698"/>
    <n v="0"/>
    <n v="152856"/>
    <n v="2063554"/>
    <s v="Bán hàng"/>
    <d v="2025-09-25T00:00:00"/>
    <m/>
    <n v="0"/>
    <n v="2063554"/>
    <n v="2063554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54"/>
    <d v="2025-08-25T00:00:00"/>
    <s v="00054306"/>
    <s v="CH Haprofood 9-11 Thổ Quan"/>
    <n v="502264"/>
    <n v="0"/>
    <n v="40181"/>
    <n v="542445"/>
    <s v="Bán hàng"/>
    <d v="2025-09-25T00:00:00"/>
    <m/>
    <n v="0"/>
    <n v="542445"/>
    <n v="542445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55"/>
    <d v="2025-08-25T00:00:00"/>
    <s v="00054307"/>
    <s v="Seika Dimond Westlake 98 Tô Ngọc Vân"/>
    <n v="1002685"/>
    <n v="0"/>
    <n v="80215"/>
    <n v="1082900"/>
    <s v="Bán hàng"/>
    <d v="2025-09-25T00:00:00"/>
    <m/>
    <n v="0"/>
    <n v="1082900"/>
    <n v="1082900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56"/>
    <d v="2025-08-25T00:00:00"/>
    <s v="00054308"/>
    <s v="Siêu thị HaproMart Lương Đình Của"/>
    <n v="884036"/>
    <n v="0"/>
    <n v="70723"/>
    <n v="954759"/>
    <s v="Bán hàng"/>
    <d v="2025-09-25T00:00:00"/>
    <m/>
    <n v="0"/>
    <n v="954759"/>
    <n v="954759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57"/>
    <d v="2025-08-25T00:00:00"/>
    <s v="00054309"/>
    <s v="BRGMART 13 Thành Công, Hà Nội"/>
    <n v="3684890"/>
    <n v="0"/>
    <n v="294791"/>
    <n v="3979681"/>
    <s v="Bán hàng"/>
    <d v="2025-09-25T00:00:00"/>
    <m/>
    <n v="0"/>
    <n v="3979681"/>
    <n v="3979681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58"/>
    <d v="2025-08-25T00:00:00"/>
    <s v="00054310"/>
    <s v="BRG 1 Lý Nam Đế, Hoàn Kiếm, Hà Nội"/>
    <n v="1052172"/>
    <n v="0"/>
    <n v="84174"/>
    <n v="1136346"/>
    <s v="Bán hàng"/>
    <d v="2025-09-25T00:00:00"/>
    <m/>
    <n v="0"/>
    <n v="1136346"/>
    <n v="1136346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59"/>
    <d v="2025-08-25T00:00:00"/>
    <s v="00054311"/>
    <s v="Siêu thị HaproMart A4 Vĩnh Phúc, Ba Đình"/>
    <n v="931709"/>
    <n v="0"/>
    <n v="74537"/>
    <n v="1006246"/>
    <s v="Bán hàng"/>
    <d v="2025-09-25T00:00:00"/>
    <m/>
    <n v="0"/>
    <n v="1006246"/>
    <n v="1006246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s v="BH2328860"/>
    <d v="2025-08-25T00:00:00"/>
    <s v="00054312"/>
    <s v="Siêu thị BRGMart Moonlight Vân Canh"/>
    <n v="1197560"/>
    <n v="0"/>
    <n v="95805"/>
    <n v="1293365"/>
    <s v="Bán hàng"/>
    <d v="2025-09-25T00:00:00"/>
    <m/>
    <n v="0"/>
    <n v="1293365"/>
    <n v="1293365"/>
    <n v="0"/>
    <d v="2025-08-25T00:00:00"/>
    <n v="30"/>
    <d v="2025-09-24T00:00:00"/>
    <n v="0"/>
    <m/>
    <m/>
    <s v="Đã thanh toán"/>
    <d v="2025-08-25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6T00:00:00"/>
    <s v="BH2328863"/>
    <d v="2025-08-26T00:00:00"/>
    <s v="00054363"/>
    <s v="Siêu thị BRGMart Phố Nối"/>
    <n v="8041315"/>
    <n v="0"/>
    <n v="643305"/>
    <n v="8684620"/>
    <s v="Bán hàng"/>
    <d v="2025-09-25T00:00:00"/>
    <m/>
    <n v="0"/>
    <n v="8684620"/>
    <n v="8684620"/>
    <n v="0"/>
    <d v="2025-08-26T00:00:00"/>
    <n v="30"/>
    <d v="2025-09-25T00:00:00"/>
    <n v="0"/>
    <m/>
    <m/>
    <s v="Đã thanh toán"/>
    <d v="2025-08-2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6T00:00:00"/>
    <s v="BH2328865"/>
    <d v="2025-08-26T00:00:00"/>
    <s v="00054364"/>
    <s v="Siêu thị Fuji The Light"/>
    <n v="316515"/>
    <n v="0"/>
    <n v="25321"/>
    <n v="341836"/>
    <s v="Bán hàng"/>
    <d v="2025-09-25T00:00:00"/>
    <m/>
    <n v="0"/>
    <n v="341836"/>
    <n v="341836"/>
    <n v="0"/>
    <d v="2025-08-26T00:00:00"/>
    <n v="30"/>
    <d v="2025-09-25T00:00:00"/>
    <n v="0"/>
    <m/>
    <m/>
    <s v="Đã thanh toán"/>
    <d v="2025-08-2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6T00:00:00"/>
    <s v="BH2328866"/>
    <d v="2025-08-26T00:00:00"/>
    <s v="00054365"/>
    <s v="CH Haprofood 9 Lê Qúy Đôn"/>
    <n v="821569"/>
    <n v="0"/>
    <n v="65726"/>
    <n v="887295"/>
    <s v="Bán hàng"/>
    <d v="2025-09-25T00:00:00"/>
    <m/>
    <n v="0"/>
    <n v="887295"/>
    <n v="887295"/>
    <n v="0"/>
    <d v="2025-08-26T00:00:00"/>
    <n v="30"/>
    <d v="2025-09-25T00:00:00"/>
    <n v="0"/>
    <m/>
    <m/>
    <s v="Đã thanh toán"/>
    <d v="2025-08-2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6T00:00:00"/>
    <s v="BH2329252"/>
    <d v="2025-08-26T00:00:00"/>
    <s v="00054453"/>
    <s v="BRGMART 5 Hàm Tử Quan, Hoàn Kiếm, Hà Nội"/>
    <n v="1524839"/>
    <n v="0"/>
    <n v="121987"/>
    <n v="1646826"/>
    <s v="Bán hàng"/>
    <d v="2025-09-25T00:00:00"/>
    <m/>
    <n v="0"/>
    <n v="1646826"/>
    <n v="1646826"/>
    <n v="0"/>
    <d v="2025-08-26T00:00:00"/>
    <n v="30"/>
    <d v="2025-09-25T00:00:00"/>
    <n v="0"/>
    <m/>
    <m/>
    <s v="Đã thanh toán"/>
    <d v="2025-08-2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6T00:00:00"/>
    <s v="BH2329561"/>
    <d v="2025-08-26T00:00:00"/>
    <s v="00054454"/>
    <s v="Siêu thị BRGMart 63 Hàng trống"/>
    <n v="1795550"/>
    <n v="0"/>
    <n v="143644"/>
    <n v="1939194"/>
    <s v="Bán hàng"/>
    <d v="2025-09-25T00:00:00"/>
    <m/>
    <n v="0"/>
    <n v="1939194"/>
    <n v="1939194"/>
    <n v="0"/>
    <d v="2025-08-26T00:00:00"/>
    <n v="30"/>
    <d v="2025-09-25T00:00:00"/>
    <n v="0"/>
    <m/>
    <m/>
    <s v="Đã thanh toán"/>
    <d v="2025-08-2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6T00:00:00"/>
    <s v="BH2329562"/>
    <d v="2025-08-26T00:00:00"/>
    <s v="00054455"/>
    <s v="CH Hapro 160-162 ngõ Thái Thịnh I"/>
    <n v="1401588"/>
    <n v="0"/>
    <n v="112127"/>
    <n v="1513715"/>
    <s v="Bán hàng"/>
    <d v="2025-09-25T00:00:00"/>
    <m/>
    <n v="0"/>
    <n v="1513715"/>
    <n v="1513715"/>
    <n v="0"/>
    <d v="2025-08-26T00:00:00"/>
    <n v="30"/>
    <d v="2025-09-25T00:00:00"/>
    <n v="0"/>
    <m/>
    <m/>
    <s v="Đã thanh toán"/>
    <d v="2025-08-26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9T00:00:00"/>
    <s v="BH2330093"/>
    <d v="2025-08-29T00:00:00"/>
    <s v="00055780"/>
    <s v="Siêu thị Fujimart 89 Lạc Long Quân"/>
    <n v="1244183"/>
    <n v="0"/>
    <n v="99535"/>
    <n v="1343718"/>
    <s v="Bán hàng"/>
    <d v="2025-10-27T00:00:00"/>
    <m/>
    <n v="0"/>
    <n v="1343718"/>
    <n v="1343718"/>
    <n v="0"/>
    <d v="2025-08-29T00:00:00"/>
    <n v="30"/>
    <d v="2025-09-28T00:00:00"/>
    <n v="0"/>
    <m/>
    <m/>
    <s v="Đã thanh toán"/>
    <d v="2025-08-2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9T00:00:00"/>
    <s v="BH2330095"/>
    <d v="2025-08-29T00:00:00"/>
    <s v="00055802"/>
    <s v="Siêu thị Fujimart 67 Trần Phú-Ba Đình"/>
    <n v="1582575"/>
    <n v="0"/>
    <n v="126606"/>
    <n v="1709181"/>
    <s v="Bán hàng"/>
    <d v="2025-10-27T00:00:00"/>
    <m/>
    <n v="0"/>
    <n v="1709181"/>
    <n v="1709181"/>
    <n v="0"/>
    <d v="2025-08-29T00:00:00"/>
    <n v="30"/>
    <d v="2025-09-28T00:00:00"/>
    <n v="0"/>
    <m/>
    <m/>
    <s v="Đã thanh toán"/>
    <d v="2025-08-2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9T00:00:00"/>
    <s v="BH2330104"/>
    <d v="2025-08-29T00:00:00"/>
    <s v="00055820"/>
    <s v="BRGMART Chợ bưởi, HN"/>
    <n v="852255"/>
    <n v="0"/>
    <n v="68180"/>
    <n v="920435"/>
    <s v="Bán hàng"/>
    <d v="2025-10-27T00:00:00"/>
    <m/>
    <n v="0"/>
    <n v="920435"/>
    <n v="920435"/>
    <n v="0"/>
    <d v="2025-08-29T00:00:00"/>
    <n v="30"/>
    <d v="2025-09-28T00:00:00"/>
    <n v="0"/>
    <m/>
    <m/>
    <s v="Đã thanh toán"/>
    <d v="2025-08-2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9T00:00:00"/>
    <s v="BH2330105"/>
    <d v="2025-08-29T00:00:00"/>
    <s v="00055821"/>
    <s v="BRGMART 15-17 Ngọc Khánh, Hà Nội"/>
    <n v="1155592"/>
    <n v="0"/>
    <n v="92447"/>
    <n v="1248039"/>
    <s v="Bán hàng"/>
    <d v="2025-10-27T00:00:00"/>
    <m/>
    <n v="0"/>
    <n v="1248039"/>
    <n v="1248039"/>
    <n v="0"/>
    <d v="2025-08-29T00:00:00"/>
    <n v="30"/>
    <d v="2025-09-28T00:00:00"/>
    <n v="0"/>
    <m/>
    <m/>
    <s v="Đã thanh toán"/>
    <d v="2025-08-2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9T00:00:00"/>
    <s v="BH2330143"/>
    <d v="2025-08-29T00:00:00"/>
    <s v="00056289"/>
    <s v="Siêu thị FujiMart Trung Yên"/>
    <n v="1244577"/>
    <n v="0"/>
    <n v="99566"/>
    <n v="1344143"/>
    <s v="Bán hàng"/>
    <d v="2025-10-27T00:00:00"/>
    <m/>
    <n v="0"/>
    <n v="1344143"/>
    <n v="1344143"/>
    <n v="0"/>
    <d v="2025-08-29T00:00:00"/>
    <n v="30"/>
    <d v="2025-09-28T00:00:00"/>
    <n v="0"/>
    <m/>
    <m/>
    <s v="Đã thanh toán"/>
    <d v="2025-08-2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170"/>
    <d v="2025-09-03T00:00:00"/>
    <s v="00056440"/>
    <s v="Siêu thị Fujimart Chính Kinh"/>
    <n v="2205210"/>
    <n v="0"/>
    <n v="176417"/>
    <n v="2381627"/>
    <s v="Bán hàng"/>
    <d v="2025-10-27T00:00:00"/>
    <m/>
    <n v="0"/>
    <n v="2381627"/>
    <n v="2381627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206"/>
    <d v="2025-09-03T00:00:00"/>
    <s v="00056475"/>
    <s v="Cửa hàng Haprofood N4C Trung Hòa Nhân Chính"/>
    <n v="1069390"/>
    <n v="0"/>
    <n v="85551"/>
    <n v="1154941"/>
    <s v="Bán hàng"/>
    <d v="2025-10-27T00:00:00"/>
    <m/>
    <n v="0"/>
    <n v="1154941"/>
    <n v="1154941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16"/>
    <d v="2025-09-03T00:00:00"/>
    <s v="00056478"/>
    <s v="Siêu thị Fujimart 324 Tây Sơn"/>
    <n v="1891295"/>
    <n v="0"/>
    <n v="151304"/>
    <n v="2042599"/>
    <s v="Bán hàng"/>
    <d v="2025-10-27T00:00:00"/>
    <m/>
    <n v="0"/>
    <n v="2042599"/>
    <n v="2042599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18"/>
    <d v="2025-09-03T00:00:00"/>
    <s v="00056479"/>
    <s v="Siêu thị Fujimart Trần Phú - Hà Đông"/>
    <n v="2042123"/>
    <n v="0"/>
    <n v="163370"/>
    <n v="2205493"/>
    <s v="Bán hàng"/>
    <d v="2025-10-27T00:00:00"/>
    <m/>
    <n v="0"/>
    <n v="2205493"/>
    <n v="2205493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19"/>
    <d v="2025-09-03T00:00:00"/>
    <s v="00056480"/>
    <s v="BRGMART 15-17 Ngọc Khánh, Hà Nội"/>
    <n v="476730"/>
    <n v="0"/>
    <n v="38138"/>
    <n v="514868"/>
    <s v="Bán hàng"/>
    <d v="2025-10-27T00:00:00"/>
    <m/>
    <n v="0"/>
    <n v="514868"/>
    <n v="514868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20"/>
    <d v="2025-09-03T00:00:00"/>
    <s v="00056481"/>
    <s v="BRG D2 Giảng Võ, Hà Nội"/>
    <n v="788690"/>
    <n v="0"/>
    <n v="63095"/>
    <n v="851785"/>
    <s v="Bán hàng"/>
    <d v="2025-10-27T00:00:00"/>
    <m/>
    <n v="0"/>
    <n v="851785"/>
    <n v="851785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22"/>
    <d v="2025-09-03T00:00:00"/>
    <s v="00056482"/>
    <s v="Siêu thị FujiMart 51 Lê Đại Hành"/>
    <n v="1991845"/>
    <n v="0"/>
    <n v="159348"/>
    <n v="2151193"/>
    <s v="Bán hàng"/>
    <d v="2025-10-27T00:00:00"/>
    <m/>
    <n v="0"/>
    <n v="2151193"/>
    <n v="2151193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23"/>
    <d v="2025-09-03T00:00:00"/>
    <s v="00056483"/>
    <s v="Siêu thị Fujimart 249 Thụy Khê"/>
    <n v="1577380"/>
    <n v="0"/>
    <n v="126190"/>
    <n v="1703570"/>
    <s v="Bán hàng"/>
    <d v="2025-10-27T00:00:00"/>
    <m/>
    <n v="0"/>
    <n v="1703570"/>
    <n v="1703570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25"/>
    <d v="2025-09-03T00:00:00"/>
    <s v="00056484"/>
    <s v="Siêu thị Fujimart 89 Lạc Long Quân"/>
    <n v="1895458"/>
    <n v="0"/>
    <n v="151637"/>
    <n v="2047095"/>
    <s v="Bán hàng"/>
    <d v="2025-10-27T00:00:00"/>
    <m/>
    <n v="0"/>
    <n v="2047095"/>
    <n v="2047095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26"/>
    <d v="2025-09-03T00:00:00"/>
    <s v="00056485"/>
    <s v="Siêu thị FujiMart Trung Yên"/>
    <n v="1546767"/>
    <n v="0"/>
    <n v="123741"/>
    <n v="1670508"/>
    <s v="Bán hàng"/>
    <d v="2025-10-27T00:00:00"/>
    <m/>
    <n v="0"/>
    <n v="1670508"/>
    <n v="1670508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28"/>
    <d v="2025-09-03T00:00:00"/>
    <s v="00056486"/>
    <s v="Siêu thị Fujimart 67 Trần Phú-Ba Đình"/>
    <n v="2359160"/>
    <n v="0"/>
    <n v="188733"/>
    <n v="2547893"/>
    <s v="Bán hàng"/>
    <d v="2025-10-27T00:00:00"/>
    <m/>
    <n v="0"/>
    <n v="2547893"/>
    <n v="2547893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29"/>
    <d v="2025-09-03T00:00:00"/>
    <s v="00056487"/>
    <s v="Siêu thị FujiMart Tân Mai"/>
    <n v="1285767"/>
    <n v="0"/>
    <n v="102861"/>
    <n v="1388628"/>
    <s v="Bán hàng"/>
    <d v="2025-10-27T00:00:00"/>
    <m/>
    <n v="0"/>
    <n v="1388628"/>
    <n v="1388628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31"/>
    <d v="2025-09-03T00:00:00"/>
    <s v="00056488"/>
    <s v="Siêu thị FujiMart Times City"/>
    <n v="1464086"/>
    <n v="0"/>
    <n v="117127"/>
    <n v="1581213"/>
    <s v="Bán hàng"/>
    <d v="2025-10-27T00:00:00"/>
    <m/>
    <n v="0"/>
    <n v="1581213"/>
    <n v="1581213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32"/>
    <d v="2025-09-03T00:00:00"/>
    <s v="00056489"/>
    <s v="BRGMART 5 Hàm Tử Quan, Hoàn Kiếm, Hà Nội"/>
    <n v="2522379"/>
    <n v="0"/>
    <n v="201790"/>
    <n v="2724169"/>
    <s v="Bán hàng"/>
    <d v="2025-10-27T00:00:00"/>
    <m/>
    <n v="0"/>
    <n v="2724169"/>
    <n v="2724169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3T00:00:00"/>
    <s v="BH2330333"/>
    <d v="2025-09-03T00:00:00"/>
    <s v="00056490"/>
    <s v="CH Hapro 198 Lò Đúc"/>
    <n v="762223"/>
    <n v="0"/>
    <n v="60978"/>
    <n v="823201"/>
    <s v="Bán hàng"/>
    <d v="2025-10-27T00:00:00"/>
    <m/>
    <n v="0"/>
    <n v="823201"/>
    <n v="823201"/>
    <n v="0"/>
    <d v="2025-09-03T00:00:00"/>
    <n v="30"/>
    <d v="2025-10-03T00:00:00"/>
    <n v="0"/>
    <m/>
    <m/>
    <s v="Đã thanh toán"/>
    <d v="2025-09-0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s v="BH2330462"/>
    <d v="2025-09-04T00:00:00"/>
    <s v="00056559"/>
    <s v="BRGMART 5 Hàm Tử Quan, Hoàn Kiếm, Hà Nội"/>
    <n v="1479680"/>
    <n v="0"/>
    <n v="118374"/>
    <n v="1598054"/>
    <s v="Bán hàng"/>
    <d v="2025-10-27T00:00:00"/>
    <m/>
    <n v="0"/>
    <n v="1598054"/>
    <n v="1598054"/>
    <n v="0"/>
    <d v="2025-09-04T00:00:00"/>
    <n v="30"/>
    <d v="2025-10-04T00:00:00"/>
    <n v="0"/>
    <m/>
    <m/>
    <s v="Đã thanh toán"/>
    <d v="2025-09-0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s v="BH2330465"/>
    <d v="2025-09-04T00:00:00"/>
    <s v="00056568"/>
    <s v="Siêu thị intimex Hải Dương"/>
    <n v="2260221"/>
    <n v="0"/>
    <n v="180818"/>
    <n v="2441039"/>
    <s v="Bán hàng"/>
    <d v="2025-10-27T00:00:00"/>
    <m/>
    <n v="0"/>
    <n v="2441039"/>
    <n v="2441039"/>
    <n v="0"/>
    <d v="2025-09-04T00:00:00"/>
    <n v="30"/>
    <d v="2025-10-04T00:00:00"/>
    <n v="0"/>
    <m/>
    <m/>
    <s v="Đã thanh toán"/>
    <d v="2025-09-0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s v="BH2330481"/>
    <d v="2025-09-04T00:00:00"/>
    <s v="00056586"/>
    <s v="Siêu thị Fuji The Light"/>
    <n v="503825"/>
    <n v="0"/>
    <n v="40306"/>
    <n v="544131"/>
    <s v="Bán hàng"/>
    <d v="2025-10-27T00:00:00"/>
    <m/>
    <n v="0"/>
    <n v="544131"/>
    <n v="544131"/>
    <n v="0"/>
    <d v="2025-09-04T00:00:00"/>
    <n v="30"/>
    <d v="2025-10-04T00:00:00"/>
    <n v="0"/>
    <m/>
    <m/>
    <s v="Đã thanh toán"/>
    <d v="2025-09-0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s v="BH2330483"/>
    <d v="2025-09-04T00:00:00"/>
    <s v="00056587"/>
    <s v="Siêu thị FujiMart Lê Văn Lương"/>
    <n v="1281282"/>
    <n v="0"/>
    <n v="102503"/>
    <n v="1383785"/>
    <s v="Bán hàng"/>
    <d v="2025-10-27T00:00:00"/>
    <m/>
    <n v="0"/>
    <n v="1383785"/>
    <n v="1383785"/>
    <n v="0"/>
    <d v="2025-09-04T00:00:00"/>
    <n v="30"/>
    <d v="2025-10-04T00:00:00"/>
    <n v="0"/>
    <m/>
    <m/>
    <s v="Đã thanh toán"/>
    <d v="2025-09-0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s v="BH2330484"/>
    <d v="2025-09-04T00:00:00"/>
    <s v="00056588"/>
    <s v="BRGMART Chợ bưởi, HN"/>
    <n v="602943"/>
    <n v="0"/>
    <n v="48235"/>
    <n v="651178"/>
    <s v="Bán hàng"/>
    <d v="2025-10-27T00:00:00"/>
    <m/>
    <n v="0"/>
    <n v="651178"/>
    <n v="651178"/>
    <n v="0"/>
    <d v="2025-09-04T00:00:00"/>
    <n v="30"/>
    <d v="2025-10-04T00:00:00"/>
    <n v="0"/>
    <m/>
    <m/>
    <s v="Đã thanh toán"/>
    <d v="2025-09-0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s v="BH2330485"/>
    <d v="2025-09-04T00:00:00"/>
    <s v="00056589"/>
    <s v="BRGMART 105 Lê Duẩn, Hà Nội"/>
    <n v="933915"/>
    <n v="0"/>
    <n v="74713"/>
    <n v="1008628"/>
    <s v="Bán hàng"/>
    <d v="2025-10-27T00:00:00"/>
    <m/>
    <n v="0"/>
    <n v="1008628"/>
    <n v="1008628"/>
    <n v="0"/>
    <d v="2025-09-04T00:00:00"/>
    <n v="30"/>
    <d v="2025-10-04T00:00:00"/>
    <n v="0"/>
    <m/>
    <m/>
    <s v="Đã thanh toán"/>
    <d v="2025-09-0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s v="BH2330486"/>
    <d v="2025-09-04T00:00:00"/>
    <s v="00056590"/>
    <s v="Seikamart Phạm Ngọc Thạch"/>
    <n v="1891295"/>
    <n v="0"/>
    <n v="151304"/>
    <n v="2042599"/>
    <s v="Bán hàng"/>
    <d v="2025-10-27T00:00:00"/>
    <m/>
    <n v="0"/>
    <n v="2042599"/>
    <n v="2042599"/>
    <n v="0"/>
    <d v="2025-09-04T00:00:00"/>
    <n v="30"/>
    <d v="2025-10-04T00:00:00"/>
    <n v="0"/>
    <m/>
    <m/>
    <s v="Đã thanh toán"/>
    <d v="2025-09-0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s v="BH2330527"/>
    <d v="2025-09-04T00:00:00"/>
    <s v="00056591"/>
    <s v="BRGMART Thanh Xuân, Hà Nội"/>
    <n v="1052765"/>
    <n v="0"/>
    <n v="84221"/>
    <n v="1136986"/>
    <s v="Bán hàng"/>
    <d v="2025-10-27T00:00:00"/>
    <m/>
    <n v="0"/>
    <n v="1136986"/>
    <n v="1136986"/>
    <n v="0"/>
    <d v="2025-09-04T00:00:00"/>
    <n v="30"/>
    <d v="2025-10-04T00:00:00"/>
    <n v="0"/>
    <m/>
    <m/>
    <s v="Đã thanh toán"/>
    <d v="2025-09-0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5T00:00:00"/>
    <s v="BH2331159"/>
    <d v="2025-09-05T00:00:00"/>
    <s v="00056677"/>
    <s v="Siêu thị Fujimart 142 Lê Duẩn"/>
    <n v="2612401"/>
    <n v="0"/>
    <n v="208992"/>
    <n v="2821393"/>
    <s v="Bán hàng"/>
    <d v="2025-10-27T00:00:00"/>
    <m/>
    <n v="0"/>
    <n v="2821393"/>
    <n v="2821393"/>
    <n v="0"/>
    <d v="2025-09-05T00:00:00"/>
    <n v="30"/>
    <d v="2025-10-05T00:00:00"/>
    <n v="0"/>
    <m/>
    <m/>
    <s v="Đã thanh toán"/>
    <d v="2025-09-0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5T00:00:00"/>
    <s v="BH2331160"/>
    <d v="2025-09-05T00:00:00"/>
    <s v="00056678"/>
    <s v="BRG mart Intracom Đông Anh"/>
    <n v="1516602"/>
    <n v="0"/>
    <n v="121328"/>
    <n v="1637930"/>
    <s v="Bán hàng"/>
    <d v="2025-10-27T00:00:00"/>
    <m/>
    <n v="0"/>
    <n v="1637930"/>
    <n v="1637930"/>
    <n v="0"/>
    <d v="2025-09-05T00:00:00"/>
    <n v="30"/>
    <d v="2025-10-05T00:00:00"/>
    <n v="0"/>
    <m/>
    <m/>
    <s v="Đã thanh toán"/>
    <d v="2025-09-0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5T00:00:00"/>
    <s v="BH2331161"/>
    <d v="2025-09-05T00:00:00"/>
    <s v="00056679"/>
    <s v="CH Haprofood 9-11 Thổ Quan"/>
    <n v="1577380"/>
    <n v="0"/>
    <n v="126190"/>
    <n v="1703570"/>
    <s v="Bán hàng"/>
    <d v="2025-10-27T00:00:00"/>
    <m/>
    <n v="0"/>
    <n v="1703570"/>
    <n v="1703570"/>
    <n v="0"/>
    <d v="2025-09-05T00:00:00"/>
    <n v="30"/>
    <d v="2025-10-05T00:00:00"/>
    <n v="0"/>
    <m/>
    <m/>
    <s v="Đã thanh toán"/>
    <d v="2025-09-0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5T00:00:00"/>
    <s v="BH2331162"/>
    <d v="2025-09-05T00:00:00"/>
    <s v="00056680"/>
    <s v="Siêu thị Fujimart Huỳnh Thúc Kháng"/>
    <n v="2087061"/>
    <n v="0"/>
    <n v="166965"/>
    <n v="2254026"/>
    <s v="Bán hàng"/>
    <d v="2025-10-27T00:00:00"/>
    <m/>
    <n v="0"/>
    <n v="2254026"/>
    <n v="2254026"/>
    <n v="0"/>
    <d v="2025-09-05T00:00:00"/>
    <n v="30"/>
    <d v="2025-10-05T00:00:00"/>
    <n v="0"/>
    <m/>
    <m/>
    <s v="Đã thanh toán"/>
    <d v="2025-09-0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5T00:00:00"/>
    <s v="BH2331202"/>
    <d v="2025-09-05T00:00:00"/>
    <s v="00056703"/>
    <s v="Seikamart 275 nguyễn Trãi"/>
    <n v="718281"/>
    <n v="0"/>
    <n v="57462"/>
    <n v="775743"/>
    <s v="Bán hàng"/>
    <d v="2025-10-27T00:00:00"/>
    <m/>
    <n v="0"/>
    <n v="775743"/>
    <n v="775743"/>
    <n v="0"/>
    <d v="2025-09-05T00:00:00"/>
    <n v="30"/>
    <d v="2025-10-05T00:00:00"/>
    <n v="0"/>
    <m/>
    <m/>
    <s v="Đã thanh toán"/>
    <d v="2025-09-0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6T00:00:00"/>
    <s v="BH2331431"/>
    <d v="2025-09-06T00:00:00"/>
    <s v="00057770"/>
    <s v="CH Haprofood Ecohome 3"/>
    <n v="1095688"/>
    <n v="0"/>
    <n v="87655"/>
    <n v="1183343"/>
    <s v="Bán hàng"/>
    <d v="2025-10-27T00:00:00"/>
    <m/>
    <n v="0"/>
    <n v="1183343"/>
    <n v="1183343"/>
    <n v="0"/>
    <d v="2025-09-06T00:00:00"/>
    <n v="30"/>
    <d v="2025-10-06T00:00:00"/>
    <n v="0"/>
    <m/>
    <m/>
    <s v="Đã thanh toán"/>
    <d v="2025-09-06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6T00:00:00"/>
    <s v="BH2331432"/>
    <d v="2025-09-06T00:00:00"/>
    <s v="00057771"/>
    <s v="BRG mart N16 Sài Đồng"/>
    <n v="1533157"/>
    <n v="0"/>
    <n v="122653"/>
    <n v="1655810"/>
    <s v="Bán hàng"/>
    <d v="2025-10-27T00:00:00"/>
    <m/>
    <n v="0"/>
    <n v="1655810"/>
    <n v="1655810"/>
    <n v="0"/>
    <d v="2025-09-06T00:00:00"/>
    <n v="30"/>
    <d v="2025-10-06T00:00:00"/>
    <n v="0"/>
    <m/>
    <m/>
    <s v="Đã thanh toán"/>
    <d v="2025-09-06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6T00:00:00"/>
    <s v="BH2331438"/>
    <d v="2025-09-06T00:00:00"/>
    <s v="00057775"/>
    <s v="BRG 362 Ngọc Lâm, Hà Nội"/>
    <n v="598780"/>
    <n v="0"/>
    <n v="47902"/>
    <n v="646682"/>
    <s v="Bán hàng"/>
    <d v="2025-10-27T00:00:00"/>
    <m/>
    <n v="0"/>
    <n v="646682"/>
    <n v="646682"/>
    <n v="0"/>
    <d v="2025-09-06T00:00:00"/>
    <n v="30"/>
    <d v="2025-10-06T00:00:00"/>
    <n v="0"/>
    <m/>
    <m/>
    <s v="Đã thanh toán"/>
    <d v="2025-09-06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39"/>
    <d v="2025-09-08T00:00:00"/>
    <s v="00057811"/>
    <s v="Siêu thị Fujimart 324 Tây Sơn"/>
    <n v="2005655"/>
    <n v="0"/>
    <n v="160452"/>
    <n v="2166107"/>
    <s v="Bán hàng"/>
    <d v="2025-10-27T00:00:00"/>
    <m/>
    <n v="0"/>
    <n v="2166107"/>
    <n v="2166107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44"/>
    <d v="2025-09-08T00:00:00"/>
    <s v="00057817"/>
    <s v="Siêu thị Fujimart 36 Hoàng Cầu"/>
    <n v="2374400"/>
    <n v="0"/>
    <n v="189952"/>
    <n v="2564352"/>
    <s v="Bán hàng"/>
    <d v="2025-10-27T00:00:00"/>
    <m/>
    <n v="0"/>
    <n v="2564352"/>
    <n v="2564352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45"/>
    <d v="2025-09-08T00:00:00"/>
    <s v="00057818"/>
    <s v="BRGMART 15-17 Ngọc Khánh, Hà Nội"/>
    <n v="569730"/>
    <n v="0"/>
    <n v="45578"/>
    <n v="615308"/>
    <s v="Bán hàng"/>
    <d v="2025-10-27T00:00:00"/>
    <m/>
    <n v="0"/>
    <n v="615308"/>
    <n v="615308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46"/>
    <d v="2025-09-08T00:00:00"/>
    <s v="00057819"/>
    <s v="BRG D2 Giảng Võ, Hà Nội"/>
    <n v="788690"/>
    <n v="0"/>
    <n v="63095"/>
    <n v="851785"/>
    <s v="Bán hàng"/>
    <d v="2025-10-27T00:00:00"/>
    <m/>
    <n v="0"/>
    <n v="851785"/>
    <n v="851785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47"/>
    <d v="2025-09-08T00:00:00"/>
    <s v="00057820"/>
    <s v="Siêu thị Fuji MD Complex"/>
    <n v="1164345"/>
    <n v="0"/>
    <n v="93148"/>
    <n v="1257493"/>
    <s v="Bán hàng"/>
    <d v="2025-10-27T00:00:00"/>
    <m/>
    <n v="0"/>
    <n v="1257493"/>
    <n v="1257493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48"/>
    <d v="2025-09-08T00:00:00"/>
    <s v="00057821"/>
    <s v="Siêu thị Fujimart Chính Kinh"/>
    <n v="1288889"/>
    <n v="0"/>
    <n v="103111"/>
    <n v="1392000"/>
    <s v="Bán hàng"/>
    <d v="2025-10-27T00:00:00"/>
    <m/>
    <n v="0"/>
    <n v="1392000"/>
    <n v="1392000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49"/>
    <d v="2025-09-08T00:00:00"/>
    <s v="00057822"/>
    <s v="Siêu thị FujiMart Trung Yên"/>
    <n v="1064698"/>
    <n v="0"/>
    <n v="85176"/>
    <n v="1149874"/>
    <s v="Bán hàng"/>
    <d v="2025-10-27T00:00:00"/>
    <m/>
    <n v="0"/>
    <n v="1149874"/>
    <n v="1149874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50"/>
    <d v="2025-09-08T00:00:00"/>
    <s v="00057823"/>
    <s v="Siêu thị FujiMart Times City"/>
    <n v="1132192"/>
    <n v="0"/>
    <n v="90575"/>
    <n v="1222767"/>
    <s v="Bán hàng"/>
    <d v="2025-10-27T00:00:00"/>
    <m/>
    <n v="0"/>
    <n v="1222767"/>
    <n v="1222767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51"/>
    <d v="2025-09-08T00:00:00"/>
    <s v="00057824"/>
    <s v="CH Hapro 83 Nguyễn An Ninh"/>
    <n v="600341"/>
    <n v="0"/>
    <n v="48027"/>
    <n v="648368"/>
    <s v="Bán hàng"/>
    <d v="2025-10-27T00:00:00"/>
    <m/>
    <n v="0"/>
    <n v="648368"/>
    <n v="648368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87"/>
    <d v="2025-09-08T00:00:00"/>
    <s v="00057856"/>
    <s v="BRGMART 174 Lạc Long Quân, Tây Hồ"/>
    <n v="941745"/>
    <n v="0"/>
    <n v="75340"/>
    <n v="1017085"/>
    <s v="Bán hàng"/>
    <d v="2025-10-27T00:00:00"/>
    <m/>
    <n v="0"/>
    <n v="1017085"/>
    <n v="1017085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s v="BH2331488"/>
    <d v="2025-09-08T00:00:00"/>
    <s v="00057857"/>
    <s v="CH Haprofood 9 Lê Qúy Đôn"/>
    <n v="686180"/>
    <n v="0"/>
    <n v="54894"/>
    <n v="741074"/>
    <s v="Bán hàng"/>
    <d v="2025-10-27T00:00:00"/>
    <m/>
    <n v="0"/>
    <n v="741074"/>
    <n v="741074"/>
    <n v="0"/>
    <d v="2025-09-08T00:00:00"/>
    <n v="30"/>
    <d v="2025-10-08T00:00:00"/>
    <n v="0"/>
    <m/>
    <m/>
    <s v="Đã thanh toán"/>
    <d v="2025-09-0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9T00:00:00"/>
    <s v="BH2331566"/>
    <d v="2025-09-09T00:00:00"/>
    <s v="00057946"/>
    <s v="CH Hapro 160-162 ngõ Thái Thịnh I"/>
    <n v="437000"/>
    <n v="0"/>
    <n v="34960"/>
    <n v="471960"/>
    <s v="Bán hàng"/>
    <d v="2025-10-27T00:00:00"/>
    <m/>
    <n v="0"/>
    <n v="471960"/>
    <n v="471960"/>
    <n v="0"/>
    <d v="2025-09-09T00:00:00"/>
    <n v="30"/>
    <d v="2025-10-09T00:00:00"/>
    <n v="0"/>
    <m/>
    <m/>
    <s v="Đã thanh toán"/>
    <d v="2025-09-0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9T00:00:00"/>
    <s v="BH2331567"/>
    <d v="2025-09-09T00:00:00"/>
    <s v="00057947"/>
    <s v="BRGMART 5 Hàm Tử Quan, Hoàn Kiếm, Hà Nội"/>
    <n v="837145"/>
    <n v="0"/>
    <n v="66972"/>
    <n v="904117"/>
    <s v="Bán hàng"/>
    <d v="2025-10-27T00:00:00"/>
    <m/>
    <n v="0"/>
    <n v="904117"/>
    <n v="904117"/>
    <n v="0"/>
    <d v="2025-09-09T00:00:00"/>
    <n v="30"/>
    <d v="2025-10-09T00:00:00"/>
    <n v="0"/>
    <m/>
    <m/>
    <s v="Đã thanh toán"/>
    <d v="2025-09-0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9T00:00:00"/>
    <s v="BH2331568"/>
    <d v="2025-09-09T00:00:00"/>
    <s v="00057948"/>
    <s v="Siêu thị HaproMart A4 Vĩnh Phúc, Ba Đình"/>
    <n v="931709"/>
    <n v="0"/>
    <n v="74537"/>
    <n v="1006246"/>
    <s v="Bán hàng"/>
    <d v="2025-10-27T00:00:00"/>
    <m/>
    <n v="0"/>
    <n v="1006246"/>
    <n v="1006246"/>
    <n v="0"/>
    <d v="2025-09-09T00:00:00"/>
    <n v="30"/>
    <d v="2025-10-09T00:00:00"/>
    <n v="0"/>
    <m/>
    <m/>
    <s v="Đã thanh toán"/>
    <d v="2025-09-0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0T00:00:00"/>
    <s v="BH2331649"/>
    <d v="2025-09-10T00:00:00"/>
    <s v="00058030"/>
    <s v="Siêu thị Fujimart 324 Tây Sơn"/>
    <n v="2395120"/>
    <n v="0"/>
    <n v="191610"/>
    <n v="2586730"/>
    <s v="Bán hàng"/>
    <d v="2025-10-27T00:00:00"/>
    <m/>
    <n v="0"/>
    <n v="2586730"/>
    <n v="2586730"/>
    <n v="0"/>
    <d v="2025-09-10T00:00:00"/>
    <n v="30"/>
    <d v="2025-10-10T00:00:00"/>
    <n v="0"/>
    <m/>
    <m/>
    <s v="Đã thanh toán"/>
    <d v="2025-09-10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0T00:00:00"/>
    <s v="BH2331668"/>
    <d v="2025-09-10T00:00:00"/>
    <s v="00058037"/>
    <s v="Siêu thị FujiMart Tân Mai"/>
    <n v="313915"/>
    <n v="0"/>
    <n v="25113"/>
    <n v="339028"/>
    <s v="Bán hàng"/>
    <d v="2025-10-27T00:00:00"/>
    <m/>
    <n v="0"/>
    <n v="339028"/>
    <n v="339028"/>
    <n v="0"/>
    <d v="2025-09-10T00:00:00"/>
    <n v="30"/>
    <d v="2025-10-10T00:00:00"/>
    <n v="0"/>
    <m/>
    <m/>
    <s v="Đã thanh toán"/>
    <d v="2025-09-10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1T00:00:00"/>
    <s v="BH2331885"/>
    <d v="2025-09-11T00:00:00"/>
    <s v="00058080"/>
    <s v="BRGMART 13 Thành Công, Hà Nội"/>
    <n v="1255660"/>
    <n v="0"/>
    <n v="100453"/>
    <n v="1356113"/>
    <s v="Bán hàng"/>
    <d v="2025-10-27T00:00:00"/>
    <m/>
    <n v="0"/>
    <n v="1356113"/>
    <n v="1356113"/>
    <n v="0"/>
    <d v="2025-09-11T00:00:00"/>
    <n v="30"/>
    <d v="2025-10-11T00:00:00"/>
    <n v="0"/>
    <m/>
    <m/>
    <s v="Đã thanh toán"/>
    <d v="2025-09-11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1T00:00:00"/>
    <s v="BH2331996"/>
    <d v="2025-09-11T00:00:00"/>
    <s v="00058948"/>
    <s v="Siêu thị Fujimart 67 Trần Phú-Ba Đình"/>
    <n v="1884385"/>
    <n v="0"/>
    <n v="150751"/>
    <n v="2035136"/>
    <s v="Bán hàng"/>
    <d v="2025-10-27T00:00:00"/>
    <m/>
    <n v="0"/>
    <n v="2035136"/>
    <n v="2035136"/>
    <n v="0"/>
    <d v="2025-09-11T00:00:00"/>
    <n v="30"/>
    <d v="2025-10-11T00:00:00"/>
    <n v="0"/>
    <m/>
    <m/>
    <s v="Đã thanh toán"/>
    <d v="2025-09-11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1T00:00:00"/>
    <s v="BH2332011"/>
    <d v="2025-09-11T00:00:00"/>
    <s v="00058954"/>
    <s v="Siêu thị Fujimart 89 Lạc Long Quân"/>
    <n v="1389425"/>
    <n v="0"/>
    <n v="111154"/>
    <n v="1500579"/>
    <s v="Bán hàng"/>
    <d v="2025-10-27T00:00:00"/>
    <m/>
    <n v="0"/>
    <n v="1500579"/>
    <n v="1500579"/>
    <n v="0"/>
    <d v="2025-09-11T00:00:00"/>
    <n v="30"/>
    <d v="2025-10-11T00:00:00"/>
    <n v="0"/>
    <m/>
    <m/>
    <s v="Đã thanh toán"/>
    <d v="2025-09-11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3T00:00:00"/>
    <s v="BH2332067"/>
    <d v="2025-09-13T00:00:00"/>
    <s v="00059476"/>
    <s v="Siêu thị Fujimart Trần Phú - Hà Đông"/>
    <n v="1326248"/>
    <n v="0"/>
    <n v="106100"/>
    <n v="1432348"/>
    <s v="Bán hàng"/>
    <d v="2025-10-27T00:00:00"/>
    <m/>
    <n v="0"/>
    <n v="1432348"/>
    <n v="1432348"/>
    <n v="0"/>
    <d v="2025-09-13T00:00:00"/>
    <n v="30"/>
    <d v="2025-10-13T00:00:00"/>
    <n v="0"/>
    <m/>
    <m/>
    <s v="Đã thanh toán"/>
    <d v="2025-09-1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3T00:00:00"/>
    <s v="BH2332068"/>
    <d v="2025-09-13T00:00:00"/>
    <s v="00059478"/>
    <s v="Siêu thị FujiMart 51 Lê Đại Hành"/>
    <n v="1731501"/>
    <n v="0"/>
    <n v="138520"/>
    <n v="1870021"/>
    <s v="Bán hàng"/>
    <d v="2025-10-27T00:00:00"/>
    <m/>
    <n v="0"/>
    <n v="1870021"/>
    <n v="1870021"/>
    <n v="0"/>
    <d v="2025-09-13T00:00:00"/>
    <n v="30"/>
    <d v="2025-10-13T00:00:00"/>
    <n v="0"/>
    <m/>
    <m/>
    <s v="Đã thanh toán"/>
    <d v="2025-09-1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5T00:00:00"/>
    <s v="BH2332071"/>
    <d v="2025-09-15T00:00:00"/>
    <s v="00059495"/>
    <s v="Seikamart Phạm Ngọc Thạch"/>
    <n v="866195"/>
    <n v="0"/>
    <n v="69296"/>
    <n v="935491"/>
    <s v="Bán hàng"/>
    <d v="2025-10-27T00:00:00"/>
    <m/>
    <n v="0"/>
    <n v="935491"/>
    <n v="935491"/>
    <n v="0"/>
    <d v="2025-09-15T00:00:00"/>
    <n v="30"/>
    <d v="2025-10-15T00:00:00"/>
    <n v="0"/>
    <m/>
    <m/>
    <s v="Đã thanh toán"/>
    <d v="2025-09-1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5T00:00:00"/>
    <s v="BH2332072"/>
    <d v="2025-09-15T00:00:00"/>
    <s v="00059496"/>
    <s v="BRG mart Intracom Đông Anh"/>
    <n v="1099888"/>
    <n v="0"/>
    <n v="87991"/>
    <n v="1187879"/>
    <s v="Bán hàng"/>
    <d v="2025-10-27T00:00:00"/>
    <m/>
    <n v="0"/>
    <n v="1187879"/>
    <n v="1187879"/>
    <n v="0"/>
    <d v="2025-09-15T00:00:00"/>
    <n v="30"/>
    <d v="2025-10-15T00:00:00"/>
    <n v="0"/>
    <m/>
    <m/>
    <s v="Đã thanh toán"/>
    <d v="2025-09-1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5T00:00:00"/>
    <s v="BH2332073"/>
    <d v="2025-09-15T00:00:00"/>
    <s v="00059497"/>
    <s v="Seikamart 275 nguyễn Trãi"/>
    <n v="593177"/>
    <n v="0"/>
    <n v="47454"/>
    <n v="640631"/>
    <s v="Bán hàng"/>
    <d v="2025-10-27T00:00:00"/>
    <m/>
    <n v="0"/>
    <n v="640631"/>
    <n v="640631"/>
    <n v="0"/>
    <d v="2025-09-15T00:00:00"/>
    <n v="30"/>
    <d v="2025-10-15T00:00:00"/>
    <n v="0"/>
    <m/>
    <m/>
    <s v="Đã thanh toán"/>
    <d v="2025-09-1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5T00:00:00"/>
    <s v="BH2332074"/>
    <d v="2025-09-15T00:00:00"/>
    <s v="00059509"/>
    <s v="Siêu thị intimex Hải Dương"/>
    <n v="2394595"/>
    <n v="0"/>
    <n v="191568"/>
    <n v="2586163"/>
    <s v="Bán hàng"/>
    <d v="2025-10-27T00:00:00"/>
    <m/>
    <n v="0"/>
    <n v="2586163"/>
    <n v="2586163"/>
    <n v="0"/>
    <d v="2025-09-15T00:00:00"/>
    <n v="30"/>
    <d v="2025-10-15T00:00:00"/>
    <n v="0"/>
    <m/>
    <m/>
    <s v="Đã thanh toán"/>
    <d v="2025-09-1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5T00:00:00"/>
    <s v="BH2332075"/>
    <d v="2025-09-15T00:00:00"/>
    <s v="00059510"/>
    <s v="Siêu thị BRGMart Phố Nối"/>
    <n v="4290073"/>
    <n v="0"/>
    <n v="343206"/>
    <n v="4633279"/>
    <s v="Bán hàng"/>
    <d v="2025-10-27T00:00:00"/>
    <m/>
    <n v="0"/>
    <n v="4633279"/>
    <n v="4633279"/>
    <n v="0"/>
    <d v="2025-09-15T00:00:00"/>
    <n v="30"/>
    <d v="2025-10-15T00:00:00"/>
    <n v="0"/>
    <m/>
    <m/>
    <s v="Đã thanh toán"/>
    <d v="2025-09-1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5T00:00:00"/>
    <s v="BH2332076"/>
    <d v="2025-09-15T00:00:00"/>
    <s v="00059511"/>
    <s v="Siêu thị BRGMart Đồ Sơn Hải Phòng"/>
    <n v="2673050"/>
    <n v="0"/>
    <n v="213844"/>
    <n v="2886894"/>
    <s v="Bán hàng"/>
    <d v="2025-10-27T00:00:00"/>
    <m/>
    <n v="0"/>
    <n v="2886894"/>
    <n v="2886894"/>
    <n v="0"/>
    <d v="2025-09-15T00:00:00"/>
    <n v="30"/>
    <d v="2025-10-15T00:00:00"/>
    <n v="0"/>
    <m/>
    <m/>
    <s v="Đã thanh toán"/>
    <d v="2025-09-1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5T00:00:00"/>
    <s v="BH2332079"/>
    <d v="2025-09-15T00:00:00"/>
    <s v="00059554"/>
    <s v="Siêu thị FujiMart Tân Mai"/>
    <n v="1829030"/>
    <n v="0"/>
    <n v="146322"/>
    <n v="1975352"/>
    <s v="Bán hàng"/>
    <d v="2025-10-27T00:00:00"/>
    <m/>
    <n v="0"/>
    <n v="1975352"/>
    <n v="1975352"/>
    <n v="0"/>
    <d v="2025-09-15T00:00:00"/>
    <n v="30"/>
    <d v="2025-10-15T00:00:00"/>
    <n v="0"/>
    <m/>
    <m/>
    <s v="Đã thanh toán"/>
    <d v="2025-09-1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5T00:00:00"/>
    <s v="BH2332084"/>
    <d v="2025-09-15T00:00:00"/>
    <s v="00059559"/>
    <s v="Cửa hàng Haprofood N4C Trung Hòa Nhân Chính"/>
    <n v="598780"/>
    <n v="0"/>
    <n v="47902"/>
    <n v="646682"/>
    <s v="Bán hàng"/>
    <d v="2025-10-27T00:00:00"/>
    <m/>
    <n v="0"/>
    <n v="646682"/>
    <n v="646682"/>
    <n v="0"/>
    <d v="2025-09-15T00:00:00"/>
    <n v="30"/>
    <d v="2025-10-15T00:00:00"/>
    <n v="0"/>
    <m/>
    <m/>
    <s v="Đã thanh toán"/>
    <d v="2025-09-1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6T00:00:00"/>
    <s v="BH2358186"/>
    <d v="2025-09-16T00:00:00"/>
    <s v="00059672"/>
    <s v="Siêu thị Fujimart 89 Lạc Long Quân"/>
    <n v="2659790"/>
    <n v="0"/>
    <n v="212783"/>
    <n v="2872573"/>
    <s v="Bán hàng"/>
    <d v="2025-10-27T00:00:00"/>
    <m/>
    <n v="0"/>
    <n v="2872573"/>
    <n v="2872573"/>
    <n v="0"/>
    <d v="2025-09-16T00:00:00"/>
    <n v="30"/>
    <d v="2025-10-16T00:00:00"/>
    <n v="0"/>
    <m/>
    <m/>
    <s v="Đã thanh toán"/>
    <d v="2025-09-16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6T00:00:00"/>
    <s v="BH2358187"/>
    <d v="2025-09-16T00:00:00"/>
    <s v="00059673"/>
    <s v="CH Hapro 198 Lò Đúc"/>
    <n v="868001"/>
    <n v="0"/>
    <n v="69440"/>
    <n v="937441"/>
    <s v="Bán hàng"/>
    <d v="2025-10-27T00:00:00"/>
    <m/>
    <n v="0"/>
    <n v="937441"/>
    <n v="937441"/>
    <n v="0"/>
    <d v="2025-09-16T00:00:00"/>
    <n v="30"/>
    <d v="2025-10-16T00:00:00"/>
    <n v="0"/>
    <m/>
    <m/>
    <s v="Đã thanh toán"/>
    <d v="2025-09-16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6T00:00:00"/>
    <s v="BH2358188"/>
    <d v="2025-09-16T00:00:00"/>
    <s v="00059674"/>
    <s v="CH Hapro 53D Hàng Bài"/>
    <n v="1363811"/>
    <n v="0"/>
    <n v="109105"/>
    <n v="1472916"/>
    <s v="Bán hàng"/>
    <d v="2025-10-27T00:00:00"/>
    <m/>
    <n v="0"/>
    <n v="1472916"/>
    <n v="1472916"/>
    <n v="0"/>
    <d v="2025-09-16T00:00:00"/>
    <n v="30"/>
    <d v="2025-10-16T00:00:00"/>
    <n v="0"/>
    <m/>
    <m/>
    <s v="Đã thanh toán"/>
    <d v="2025-09-16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7T00:00:00"/>
    <s v="BH2358643"/>
    <d v="2025-09-17T00:00:00"/>
    <s v="00059738"/>
    <s v="Siêu thị Fujimart 67 Trần Phú-Ba Đình"/>
    <n v="1102605"/>
    <n v="0"/>
    <n v="88208"/>
    <n v="1190813"/>
    <s v="Bán hàng"/>
    <d v="2025-10-27T00:00:00"/>
    <m/>
    <n v="0"/>
    <n v="1190813"/>
    <n v="1190813"/>
    <n v="0"/>
    <d v="2025-09-17T00:00:00"/>
    <n v="30"/>
    <d v="2025-10-17T00:00:00"/>
    <n v="0"/>
    <m/>
    <m/>
    <s v="Đã thanh toán"/>
    <d v="2025-09-17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7T00:00:00"/>
    <s v="BH2358758"/>
    <d v="2025-09-17T00:00:00"/>
    <s v="00059762"/>
    <s v="Siêu thị Fujimart 142 Lê Duẩn"/>
    <n v="1176484"/>
    <n v="0"/>
    <n v="94119"/>
    <n v="1270603"/>
    <s v="Bán hàng"/>
    <d v="2025-10-27T00:00:00"/>
    <m/>
    <n v="0"/>
    <n v="1270603"/>
    <n v="1270603"/>
    <n v="0"/>
    <d v="2025-09-17T00:00:00"/>
    <n v="30"/>
    <d v="2025-10-17T00:00:00"/>
    <n v="0"/>
    <m/>
    <m/>
    <s v="Đã thanh toán"/>
    <d v="2025-09-17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7T00:00:00"/>
    <s v="BH2358759"/>
    <d v="2025-09-17T00:00:00"/>
    <s v="00059763"/>
    <s v="Siêu thị Fujimart 324 Tây Sơn"/>
    <n v="1732390"/>
    <n v="0"/>
    <n v="138591"/>
    <n v="1870981"/>
    <s v="Bán hàng"/>
    <d v="2025-10-27T00:00:00"/>
    <m/>
    <n v="0"/>
    <n v="1870981"/>
    <n v="1870981"/>
    <n v="0"/>
    <d v="2025-09-17T00:00:00"/>
    <n v="30"/>
    <d v="2025-10-17T00:00:00"/>
    <n v="0"/>
    <m/>
    <m/>
    <s v="Đã thanh toán"/>
    <d v="2025-09-17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7T00:00:00"/>
    <s v="BH20259260"/>
    <d v="2025-09-17T00:00:00"/>
    <s v="00059789"/>
    <s v="Siêu thị intimex Hải Phòng"/>
    <n v="3014620"/>
    <n v="0"/>
    <n v="241170"/>
    <n v="3255790"/>
    <s v="Bán hàng"/>
    <d v="2025-10-27T00:00:00"/>
    <m/>
    <n v="0"/>
    <n v="3255790"/>
    <n v="3255790"/>
    <n v="0"/>
    <d v="2025-09-17T00:00:00"/>
    <n v="30"/>
    <d v="2025-10-17T00:00:00"/>
    <n v="0"/>
    <m/>
    <m/>
    <s v="Đã thanh toán"/>
    <d v="2025-09-17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8T00:00:00"/>
    <s v="BH20259432"/>
    <d v="2025-09-18T00:00:00"/>
    <s v="00060719"/>
    <s v="Siêu thị Fuji The Light"/>
    <n v="788690"/>
    <n v="0"/>
    <n v="63095"/>
    <n v="851785"/>
    <s v="Bán hàng"/>
    <d v="2025-10-27T00:00:00"/>
    <m/>
    <n v="0"/>
    <n v="851785"/>
    <n v="851785"/>
    <n v="0"/>
    <d v="2025-09-18T00:00:00"/>
    <n v="30"/>
    <d v="2025-10-18T00:00:00"/>
    <n v="0"/>
    <m/>
    <m/>
    <s v="Đã thanh toán"/>
    <d v="2025-09-1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8T00:00:00"/>
    <s v="BH20259433"/>
    <d v="2025-09-18T00:00:00"/>
    <s v="00060720"/>
    <s v="Siêu thị FujiMart Trung Yên"/>
    <n v="813726"/>
    <n v="0"/>
    <n v="65098"/>
    <n v="878824"/>
    <s v="Bán hàng"/>
    <d v="2025-10-27T00:00:00"/>
    <m/>
    <n v="0"/>
    <n v="878824"/>
    <n v="878824"/>
    <n v="0"/>
    <d v="2025-09-18T00:00:00"/>
    <n v="30"/>
    <d v="2025-10-18T00:00:00"/>
    <n v="0"/>
    <m/>
    <m/>
    <s v="Đã thanh toán"/>
    <d v="2025-09-1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8T00:00:00"/>
    <s v="BH20259440"/>
    <d v="2025-09-18T00:00:00"/>
    <s v="00060725"/>
    <s v="Siêu thị FujiMart Times City"/>
    <n v="1416520"/>
    <n v="0"/>
    <n v="113322"/>
    <n v="1529842"/>
    <s v="Bán hàng"/>
    <d v="2025-10-27T00:00:00"/>
    <m/>
    <n v="0"/>
    <n v="1529842"/>
    <n v="1529842"/>
    <n v="0"/>
    <d v="2025-09-18T00:00:00"/>
    <n v="30"/>
    <d v="2025-10-18T00:00:00"/>
    <n v="0"/>
    <m/>
    <m/>
    <s v="Đã thanh toán"/>
    <d v="2025-09-18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9T00:00:00"/>
    <s v="BH20259640"/>
    <d v="2025-09-19T00:00:00"/>
    <s v="00061171"/>
    <s v="BRG 1 Lý Nam Đế, Hoàn Kiếm, Hà Nội"/>
    <n v="1208526"/>
    <n v="0"/>
    <n v="96682"/>
    <n v="1305208"/>
    <s v="Bán hàng"/>
    <d v="2025-10-27T00:00:00"/>
    <m/>
    <n v="0"/>
    <n v="1305208"/>
    <n v="1305208"/>
    <n v="0"/>
    <d v="2025-09-19T00:00:00"/>
    <n v="30"/>
    <d v="2025-10-19T00:00:00"/>
    <n v="0"/>
    <m/>
    <m/>
    <s v="Đã thanh toán"/>
    <d v="2025-09-1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0T00:00:00"/>
    <s v="BH20259824"/>
    <d v="2025-09-20T00:00:00"/>
    <s v="00061206"/>
    <s v="Siêu thị BRGMart Nguyễn Văn Cừ"/>
    <n v="1050918"/>
    <n v="0"/>
    <n v="84073"/>
    <n v="1134991"/>
    <s v="Bán hàng"/>
    <d v="2025-10-27T00:00:00"/>
    <m/>
    <n v="0"/>
    <n v="1134991"/>
    <n v="1134991"/>
    <n v="0"/>
    <d v="2025-09-20T00:00:00"/>
    <n v="30"/>
    <d v="2025-10-20T00:00:00"/>
    <n v="0"/>
    <m/>
    <m/>
    <s v="Đã thanh toán"/>
    <d v="2025-09-20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0T00:00:00"/>
    <s v="BH20259915"/>
    <d v="2025-09-20T00:00:00"/>
    <s v="00061221"/>
    <s v="BRG D2 Giảng Võ, Hà Nội"/>
    <n v="2205210"/>
    <n v="0"/>
    <n v="176417"/>
    <n v="2381627"/>
    <s v="Bán hàng"/>
    <d v="2025-10-27T00:00:00"/>
    <m/>
    <n v="0"/>
    <n v="2381627"/>
    <n v="2381627"/>
    <n v="0"/>
    <d v="2025-09-20T00:00:00"/>
    <n v="30"/>
    <d v="2025-10-20T00:00:00"/>
    <n v="0"/>
    <m/>
    <m/>
    <s v="Đã thanh toán"/>
    <d v="2025-09-20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2T00:00:00"/>
    <s v="BH20260188"/>
    <d v="2025-09-22T00:00:00"/>
    <s v="00061276"/>
    <s v="BRGMART 15-17 Ngọc Khánh, Hà Nội, đc giảm hóa đơn về 0 ngày 21/11/2025 do miss đơn không giao hàng"/>
    <n v="1165518"/>
    <n v="0"/>
    <n v="93241"/>
    <n v="1258759"/>
    <s v="Bán hàng"/>
    <d v="2025-10-27T00:00:00"/>
    <m/>
    <n v="0"/>
    <n v="1258759"/>
    <n v="1258759"/>
    <n v="0"/>
    <d v="2025-09-22T00:00:00"/>
    <n v="30"/>
    <d v="2025-10-22T00:00:00"/>
    <n v="0"/>
    <m/>
    <m/>
    <s v="Đã thanh toán"/>
    <d v="2025-09-22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3T00:00:00"/>
    <s v="BH202509664"/>
    <d v="2025-09-23T00:00:00"/>
    <s v="00061306"/>
    <s v="004003302509000646 - Siêu thị intimex Hải Dương"/>
    <n v="2262816"/>
    <n v="0"/>
    <n v="181025"/>
    <n v="2443841"/>
    <s v="Bán hàng"/>
    <d v="2025-10-27T00:00:00"/>
    <m/>
    <n v="0"/>
    <n v="2443841"/>
    <n v="2443841"/>
    <n v="0"/>
    <d v="2025-09-23T00:00:00"/>
    <n v="30"/>
    <d v="2025-10-23T00:00:00"/>
    <n v="0"/>
    <m/>
    <m/>
    <s v="Đã thanh toán"/>
    <d v="2025-09-2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3T00:00:00"/>
    <s v="BH202509742"/>
    <d v="2025-09-23T00:00:00"/>
    <s v="00061311"/>
    <s v="010003302509000732 - Siêu thị intimex Hải Phòng"/>
    <n v="3989790"/>
    <n v="0"/>
    <n v="319183"/>
    <n v="4308973"/>
    <s v="Bán hàng"/>
    <d v="2025-10-27T00:00:00"/>
    <m/>
    <n v="0"/>
    <n v="4308973"/>
    <n v="4308973"/>
    <n v="0"/>
    <d v="2025-09-23T00:00:00"/>
    <n v="30"/>
    <d v="2025-10-23T00:00:00"/>
    <n v="0"/>
    <m/>
    <m/>
    <s v="Đã thanh toán"/>
    <d v="2025-09-2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3T00:00:00"/>
    <s v="BH202509685"/>
    <d v="2025-09-23T00:00:00"/>
    <s v="00061314"/>
    <s v="014003302509000387 - BRG10141 Siêu thị Intimemex Như Quỳnh, Hưng Yên"/>
    <n v="2101435"/>
    <n v="0"/>
    <n v="168115"/>
    <n v="2269550"/>
    <s v="Bán hàng"/>
    <d v="2025-10-27T00:00:00"/>
    <m/>
    <n v="0"/>
    <n v="2269550"/>
    <n v="2269550"/>
    <n v="0"/>
    <d v="2025-09-23T00:00:00"/>
    <n v="30"/>
    <d v="2025-10-23T00:00:00"/>
    <n v="0"/>
    <m/>
    <m/>
    <s v="Đã thanh toán"/>
    <d v="2025-09-23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21"/>
    <d v="2025-09-24T00:00:00"/>
    <s v="00061361"/>
    <s v="CH Haprofood 24 Trần Nhật Duật"/>
    <n v="1096584"/>
    <n v="0"/>
    <n v="87727"/>
    <n v="1184311"/>
    <s v="Bán hàng"/>
    <d v="2025-10-27T00:00:00"/>
    <m/>
    <n v="0"/>
    <n v="1184311"/>
    <n v="1184311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35"/>
    <d v="2025-09-24T00:00:00"/>
    <s v="00061366"/>
    <s v="Siêu thị FujiMart Tân Mai"/>
    <n v="1629990"/>
    <n v="0"/>
    <n v="130399"/>
    <n v="1760389"/>
    <s v="Bán hàng"/>
    <d v="2025-10-27T00:00:00"/>
    <m/>
    <n v="0"/>
    <n v="1760389"/>
    <n v="1760389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63"/>
    <d v="2025-09-24T00:00:00"/>
    <s v="00061396"/>
    <s v="224003302509000166 - BRGMART Chợ bưởi, HN"/>
    <n v="587160"/>
    <n v="0"/>
    <n v="46973"/>
    <n v="634133"/>
    <s v="Bán hàng"/>
    <d v="2025-10-27T00:00:00"/>
    <m/>
    <n v="0"/>
    <n v="634133"/>
    <n v="634133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67"/>
    <d v="2025-09-24T00:00:00"/>
    <s v="00061397"/>
    <s v="234003302509000367 - Siêu thị BRGMart Moonlight Vân Canh"/>
    <n v="1438209"/>
    <n v="0"/>
    <n v="115057"/>
    <n v="1553266"/>
    <s v="Bán hàng"/>
    <d v="2025-10-27T00:00:00"/>
    <m/>
    <n v="0"/>
    <n v="1553266"/>
    <n v="1553266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72"/>
    <d v="2025-09-24T00:00:00"/>
    <s v="00061401"/>
    <s v="Siêu thị FujiMart Lê Văn Lương"/>
    <n v="2079584"/>
    <n v="0"/>
    <n v="166367"/>
    <n v="2245951"/>
    <s v="Bán hàng"/>
    <d v="2025-10-27T00:00:00"/>
    <m/>
    <n v="0"/>
    <n v="2245951"/>
    <n v="2245951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74"/>
    <d v="2025-09-24T00:00:00"/>
    <s v="00061402"/>
    <s v="Siêu thị HaproMart Lương Đình Của"/>
    <n v="946652"/>
    <n v="0"/>
    <n v="75732"/>
    <n v="1022384"/>
    <s v="Bán hàng"/>
    <d v="2025-10-27T00:00:00"/>
    <m/>
    <n v="0"/>
    <n v="1022384"/>
    <n v="1022384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77"/>
    <d v="2025-09-24T00:00:00"/>
    <s v="00061403"/>
    <s v="BRG mart Intracom Đông Anh"/>
    <n v="718697"/>
    <n v="0"/>
    <n v="57496"/>
    <n v="776193"/>
    <s v="Bán hàng"/>
    <d v="2025-10-27T00:00:00"/>
    <m/>
    <n v="0"/>
    <n v="776193"/>
    <n v="776193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78"/>
    <d v="2025-09-24T00:00:00"/>
    <s v="00061404"/>
    <s v="Siêu thị Fujimart Trần Phú - Hà Đông - 105001302509001779"/>
    <n v="1694475"/>
    <n v="0"/>
    <n v="135558"/>
    <n v="1830033"/>
    <s v="Bán hàng"/>
    <d v="2025-10-27T00:00:00"/>
    <m/>
    <n v="0"/>
    <n v="1830033"/>
    <n v="1830033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83"/>
    <d v="2025-09-24T00:00:00"/>
    <s v="00061405"/>
    <s v="233003302509000212 - CH Hapro 160-162 ngõ Thái Thịnh I"/>
    <n v="1256766"/>
    <n v="0"/>
    <n v="100541"/>
    <n v="1357307"/>
    <s v="Bán hàng"/>
    <d v="2025-10-27T00:00:00"/>
    <m/>
    <n v="0"/>
    <n v="1357307"/>
    <n v="1357307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85"/>
    <d v="2025-09-24T00:00:00"/>
    <s v="00061406"/>
    <s v="Seikamart 275 nguyễn Trãi- 304003302509000722"/>
    <n v="1015499"/>
    <n v="0"/>
    <n v="81240"/>
    <n v="1096739"/>
    <s v="Bán hàng"/>
    <d v="2025-10-27T00:00:00"/>
    <m/>
    <n v="0"/>
    <n v="1096739"/>
    <n v="1096739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4T00:00:00"/>
    <s v="BH202509886"/>
    <d v="2025-09-24T00:00:00"/>
    <s v="00061407"/>
    <s v="BRG mart N16 Sài Đồng - 268003302509000694"/>
    <n v="1169087"/>
    <n v="0"/>
    <n v="93527"/>
    <n v="1262614"/>
    <s v="Bán hàng"/>
    <d v="2025-10-27T00:00:00"/>
    <m/>
    <n v="0"/>
    <n v="1262614"/>
    <n v="1262614"/>
    <n v="0"/>
    <d v="2025-09-24T00:00:00"/>
    <n v="30"/>
    <d v="2025-10-24T00:00:00"/>
    <n v="0"/>
    <m/>
    <m/>
    <s v="Đã thanh toán"/>
    <d v="2025-09-24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2T00:00:00"/>
    <s v="BH20260174"/>
    <d v="2025-09-22T00:00:00"/>
    <s v="00061413"/>
    <s v="Siêu thị FujiMart Times City"/>
    <n v="1416520"/>
    <n v="0"/>
    <n v="113322"/>
    <n v="1529842"/>
    <s v="Bán hàng"/>
    <d v="2025-10-27T00:00:00"/>
    <m/>
    <n v="0"/>
    <n v="1529842"/>
    <n v="1529842"/>
    <n v="0"/>
    <d v="2025-09-22T00:00:00"/>
    <n v="30"/>
    <d v="2025-10-22T00:00:00"/>
    <n v="0"/>
    <m/>
    <m/>
    <s v="Đã thanh toán"/>
    <d v="2025-09-22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s v="BH202510104"/>
    <d v="2025-09-25T00:00:00"/>
    <s v="00062651"/>
    <s v="Siêu thị Fujimart 324 Tây Sơn"/>
    <n v="2582285"/>
    <n v="0"/>
    <n v="206582"/>
    <n v="2788867"/>
    <s v="Bán hàng"/>
    <d v="2025-10-27T00:00:00"/>
    <m/>
    <n v="0"/>
    <n v="2788867"/>
    <n v="2788867"/>
    <n v="0"/>
    <d v="2025-09-25T00:00:00"/>
    <n v="30"/>
    <d v="2025-10-25T00:00:00"/>
    <n v="0"/>
    <m/>
    <m/>
    <s v="Đã thanh toán"/>
    <d v="2025-09-2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s v="BH202509970"/>
    <d v="2025-09-25T00:00:00"/>
    <s v="00062652"/>
    <s v="CH Haprofood 9-11 Thổ Quan"/>
    <n v="697590"/>
    <n v="0"/>
    <n v="55807"/>
    <n v="753397"/>
    <s v="Bán hàng"/>
    <d v="2025-10-27T00:00:00"/>
    <m/>
    <n v="0"/>
    <n v="753397"/>
    <n v="753397"/>
    <n v="0"/>
    <d v="2025-09-25T00:00:00"/>
    <n v="30"/>
    <d v="2025-10-25T00:00:00"/>
    <n v="0"/>
    <m/>
    <m/>
    <s v="Đã thanh toán"/>
    <d v="2025-09-2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s v="BH202509972"/>
    <d v="2025-09-25T00:00:00"/>
    <s v="00062653"/>
    <s v="Siêu thị BRGMart 63 Hàng trống"/>
    <n v="1680250"/>
    <n v="0"/>
    <n v="134420"/>
    <n v="1814670"/>
    <s v="Bán hàng"/>
    <d v="2025-10-27T00:00:00"/>
    <m/>
    <n v="0"/>
    <n v="1814670"/>
    <n v="1814670"/>
    <n v="0"/>
    <d v="2025-09-25T00:00:00"/>
    <n v="30"/>
    <d v="2025-10-25T00:00:00"/>
    <n v="0"/>
    <m/>
    <m/>
    <s v="Đã thanh toán"/>
    <d v="2025-09-2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s v="BH202510107"/>
    <d v="2025-09-25T00:00:00"/>
    <s v="00062654"/>
    <s v="Siêu thị Fujimart 249 Thụy Khê"/>
    <n v="1577380"/>
    <n v="0"/>
    <n v="126190"/>
    <n v="1703570"/>
    <s v="Bán hàng"/>
    <d v="2025-10-27T00:00:00"/>
    <m/>
    <n v="0"/>
    <n v="1703570"/>
    <n v="1703570"/>
    <n v="0"/>
    <d v="2025-09-25T00:00:00"/>
    <n v="30"/>
    <d v="2025-10-25T00:00:00"/>
    <n v="0"/>
    <m/>
    <m/>
    <s v="Đã thanh toán"/>
    <d v="2025-09-2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s v="BH202510108"/>
    <d v="2025-09-25T00:00:00"/>
    <s v="00062655"/>
    <s v="CH Hapro 83 Nguyễn An Ninh"/>
    <n v="898566"/>
    <n v="0"/>
    <n v="71885"/>
    <n v="970451"/>
    <s v="Bán hàng"/>
    <d v="2025-10-27T00:00:00"/>
    <m/>
    <n v="0"/>
    <n v="970451"/>
    <n v="970451"/>
    <n v="0"/>
    <d v="2025-09-25T00:00:00"/>
    <n v="30"/>
    <d v="2025-10-25T00:00:00"/>
    <n v="0"/>
    <m/>
    <m/>
    <s v="Đã thanh toán"/>
    <d v="2025-09-2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s v="BH202510212"/>
    <d v="2025-09-25T00:00:00"/>
    <s v="00062741"/>
    <s v="Siêu thị Fujimart 67 Trần Phú-Ba Đình"/>
    <n v="1102605"/>
    <n v="0"/>
    <n v="88208"/>
    <n v="1190813"/>
    <s v="Bán hàng"/>
    <d v="2025-10-27T00:00:00"/>
    <m/>
    <n v="0"/>
    <n v="1190813"/>
    <n v="1190813"/>
    <n v="0"/>
    <d v="2025-09-25T00:00:00"/>
    <n v="30"/>
    <d v="2025-10-25T00:00:00"/>
    <n v="0"/>
    <m/>
    <m/>
    <s v="Đã thanh toán"/>
    <d v="2025-09-2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s v="BH202510221"/>
    <d v="2025-09-25T00:00:00"/>
    <s v="00062747"/>
    <s v="BRGMART 174 Lạc Long Quân, Tây Hồ"/>
    <n v="1255660"/>
    <n v="0"/>
    <n v="100453"/>
    <n v="1356113"/>
    <s v="Bán hàng"/>
    <d v="2025-10-27T00:00:00"/>
    <m/>
    <n v="0"/>
    <n v="1356113"/>
    <n v="1356113"/>
    <n v="0"/>
    <d v="2025-09-25T00:00:00"/>
    <n v="30"/>
    <d v="2025-10-25T00:00:00"/>
    <n v="0"/>
    <m/>
    <m/>
    <s v="Đã thanh toán"/>
    <d v="2025-09-2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s v="BH202510222"/>
    <d v="2025-09-25T00:00:00"/>
    <s v="00062748"/>
    <s v="Siêu thị FujiMart Ocean Park, ĐƠN KHAI TRƯƠNG CK 10%"/>
    <n v="2637640"/>
    <n v="263764"/>
    <n v="189910"/>
    <n v="2563786"/>
    <s v="Bán hàng"/>
    <d v="2025-10-27T00:00:00"/>
    <m/>
    <n v="0"/>
    <n v="2563786"/>
    <n v="2563786"/>
    <n v="0"/>
    <d v="2025-09-25T00:00:00"/>
    <n v="30"/>
    <d v="2025-10-25T00:00:00"/>
    <n v="0"/>
    <m/>
    <m/>
    <s v="Đã thanh toán"/>
    <d v="2025-09-2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s v="BH202510224"/>
    <d v="2025-09-25T00:00:00"/>
    <s v="00062749"/>
    <s v="BRGMART 5 Hàm Tử Quan, Hoàn Kiếm, Hà Nội"/>
    <n v="953835"/>
    <n v="0"/>
    <n v="76307"/>
    <n v="1030142"/>
    <s v="Bán hàng"/>
    <d v="2025-10-27T00:00:00"/>
    <m/>
    <n v="0"/>
    <n v="1030142"/>
    <n v="1030142"/>
    <n v="0"/>
    <d v="2025-09-25T00:00:00"/>
    <n v="30"/>
    <d v="2025-10-25T00:00:00"/>
    <n v="0"/>
    <m/>
    <m/>
    <s v="Đã thanh toán"/>
    <d v="2025-09-25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6T00:00:00"/>
    <s v="BH2332314"/>
    <d v="2025-09-26T00:00:00"/>
    <s v="00062753"/>
    <s v="BRGMART 15-17 Ngọc Khánh, Hà Nội"/>
    <n v="1464397"/>
    <n v="0"/>
    <n v="117152"/>
    <n v="1581549"/>
    <s v="Bán hàng"/>
    <d v="2025-10-27T00:00:00"/>
    <m/>
    <n v="0"/>
    <n v="1581549"/>
    <n v="1581549"/>
    <n v="0"/>
    <d v="2025-09-26T00:00:00"/>
    <n v="30"/>
    <d v="2025-10-26T00:00:00"/>
    <n v="0"/>
    <m/>
    <m/>
    <s v="Đã thanh toán"/>
    <d v="2025-09-26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6T00:00:00"/>
    <s v="4177462126"/>
    <d v="2025-09-26T00:00:00"/>
    <s v="00062777"/>
    <s v="Siêu thị Fujimart Huỳnh Thúc Kháng"/>
    <n v="1354255"/>
    <n v="0"/>
    <n v="108340"/>
    <n v="1462595"/>
    <s v="Bán hàng"/>
    <d v="2025-10-27T00:00:00"/>
    <m/>
    <n v="0"/>
    <n v="1462595"/>
    <n v="1462595"/>
    <n v="0"/>
    <d v="2025-09-26T00:00:00"/>
    <n v="30"/>
    <d v="2025-10-26T00:00:00"/>
    <n v="0"/>
    <m/>
    <m/>
    <s v="Đã thanh toán"/>
    <d v="2025-09-26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6T00:00:00"/>
    <s v="BH2332352"/>
    <d v="2025-09-26T00:00:00"/>
    <s v="00062796"/>
    <s v="Siêu thị FujiMart 51 Lê Đại Hành"/>
    <n v="1046460"/>
    <n v="0"/>
    <n v="83717"/>
    <n v="1130177"/>
    <s v="Bán hàng"/>
    <d v="2025-10-27T00:00:00"/>
    <m/>
    <n v="0"/>
    <n v="1130177"/>
    <n v="1130177"/>
    <n v="0"/>
    <d v="2025-09-26T00:00:00"/>
    <n v="30"/>
    <d v="2025-10-26T00:00:00"/>
    <n v="0"/>
    <m/>
    <m/>
    <s v="Đã thanh toán"/>
    <d v="2025-09-26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9T00:00:00"/>
    <s v="BH2359253"/>
    <d v="2025-09-29T00:00:00"/>
    <s v="00063264"/>
    <s v="Siêu thị BRGMart Phố Nối"/>
    <n v="9030105"/>
    <n v="0"/>
    <n v="722408"/>
    <n v="9752513"/>
    <s v="Bán hàng"/>
    <d v="2025-10-27T00:00:00"/>
    <m/>
    <n v="0"/>
    <n v="9752513"/>
    <n v="9752513"/>
    <n v="0"/>
    <d v="2025-09-29T00:00:00"/>
    <n v="30"/>
    <d v="2025-10-29T00:00:00"/>
    <n v="0"/>
    <m/>
    <m/>
    <s v="Đã thanh toán"/>
    <d v="2025-09-2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9T00:00:00"/>
    <s v="BH2359362"/>
    <d v="2025-09-29T00:00:00"/>
    <s v="00063283"/>
    <s v="Siêu thị FujiMart Trung Yên"/>
    <n v="598780"/>
    <n v="0"/>
    <n v="47902"/>
    <n v="646682"/>
    <s v="Bán hàng"/>
    <d v="2025-10-27T00:00:00"/>
    <m/>
    <n v="0"/>
    <n v="646682"/>
    <n v="646682"/>
    <n v="0"/>
    <d v="2025-09-29T00:00:00"/>
    <n v="30"/>
    <d v="2025-10-29T00:00:00"/>
    <n v="0"/>
    <m/>
    <m/>
    <s v="Đã thanh toán"/>
    <d v="2025-09-2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9T00:00:00"/>
    <s v="BH2359363"/>
    <d v="2025-09-29T00:00:00"/>
    <s v="00063284"/>
    <s v="Siêu thị Fuji The Light"/>
    <n v="379820"/>
    <n v="0"/>
    <n v="30386"/>
    <n v="410206"/>
    <s v="Bán hàng"/>
    <d v="2025-10-27T00:00:00"/>
    <m/>
    <n v="0"/>
    <n v="410206"/>
    <n v="410206"/>
    <n v="0"/>
    <d v="2025-09-29T00:00:00"/>
    <n v="30"/>
    <d v="2025-10-29T00:00:00"/>
    <n v="0"/>
    <m/>
    <m/>
    <s v="Đã thanh toán"/>
    <d v="2025-09-29T00:00:00"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9T00:00:00"/>
    <s v="BH2359364"/>
    <d v="2025-09-29T00:00:00"/>
    <s v="00063285"/>
    <s v="Siêu thị Fujimart 89 Lạc Long Quân"/>
    <n v="1340970"/>
    <n v="0"/>
    <n v="107278"/>
    <n v="1448248"/>
    <s v="Bán hàng"/>
    <d v="2025-11-25T00:00:00"/>
    <m/>
    <n v="0"/>
    <n v="1448248"/>
    <n v="1448248"/>
    <n v="0"/>
    <d v="2025-09-29T00:00:00"/>
    <n v="30"/>
    <d v="2025-10-29T00:00:00"/>
    <n v="0"/>
    <m/>
    <m/>
    <s v="Đã thanh toán"/>
    <d v="2025-09-29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59831"/>
    <d v="2025-10-01T00:00:00"/>
    <s v="00063427"/>
    <s v="Cửa hàng Haprofood N4C Trung Hòa Nhân Chính"/>
    <n v="697590"/>
    <n v="0"/>
    <n v="55807"/>
    <n v="753397"/>
    <s v="Bán hàng"/>
    <d v="2025-11-25T00:00:00"/>
    <m/>
    <n v="0"/>
    <n v="753397"/>
    <n v="753397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59833"/>
    <d v="2025-10-01T00:00:00"/>
    <s v="00063429"/>
    <s v="Seika Dimond Westlake 98 Tô Ngọc Vân"/>
    <n v="827256"/>
    <n v="0"/>
    <n v="66180"/>
    <n v="893436"/>
    <s v="Bán hàng"/>
    <d v="2025-11-25T00:00:00"/>
    <m/>
    <n v="0"/>
    <n v="893436"/>
    <n v="893436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59970"/>
    <d v="2025-10-01T00:00:00"/>
    <s v="00063454"/>
    <s v="Siêu thị Fujimart 324 Tây Sơn"/>
    <n v="3325065"/>
    <n v="0"/>
    <n v="266005"/>
    <n v="3591070"/>
    <s v="Bán hàng"/>
    <d v="2025-11-25T00:00:00"/>
    <m/>
    <n v="0"/>
    <n v="3591070"/>
    <n v="3591070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59971"/>
    <d v="2025-10-01T00:00:00"/>
    <s v="00063455"/>
    <s v="Siêu thị HaproMart A4 Vĩnh Phúc, Ba Đình"/>
    <n v="793521"/>
    <n v="0"/>
    <n v="63482"/>
    <n v="857003"/>
    <s v="Bán hàng"/>
    <d v="2025-11-25T00:00:00"/>
    <m/>
    <n v="0"/>
    <n v="857003"/>
    <n v="857003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59984"/>
    <d v="2025-10-01T00:00:00"/>
    <s v="00063458"/>
    <s v="Siêu thị FujiMart Tân Mai"/>
    <n v="757893"/>
    <n v="0"/>
    <n v="60631"/>
    <n v="818524"/>
    <s v="Bán hàng"/>
    <d v="2025-11-25T00:00:00"/>
    <m/>
    <n v="0"/>
    <n v="818524"/>
    <n v="818524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59985"/>
    <d v="2025-10-01T00:00:00"/>
    <s v="00063459"/>
    <s v="BRG mart Intracom Đông Anh"/>
    <n v="859291"/>
    <n v="0"/>
    <n v="68743"/>
    <n v="928034"/>
    <s v="Bán hàng"/>
    <d v="2025-11-25T00:00:00"/>
    <m/>
    <n v="0"/>
    <n v="928034"/>
    <n v="928034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60023"/>
    <d v="2025-10-01T00:00:00"/>
    <s v="00063482"/>
    <s v="BRGMART 105 Lê Duẩn, Hà Nội"/>
    <n v="1145334"/>
    <n v="0"/>
    <n v="91627"/>
    <n v="1236961"/>
    <s v="Bán hàng"/>
    <d v="2025-11-25T00:00:00"/>
    <m/>
    <n v="0"/>
    <n v="1236961"/>
    <n v="1236961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60024"/>
    <d v="2025-10-01T00:00:00"/>
    <s v="00063483"/>
    <s v="BRGMART 5 Hàm Tử Quan, Hoàn Kiếm, Hà Nội"/>
    <n v="1790633"/>
    <n v="0"/>
    <n v="143251"/>
    <n v="1933884"/>
    <s v="Bán hàng"/>
    <d v="2025-11-25T00:00:00"/>
    <m/>
    <n v="0"/>
    <n v="1933884"/>
    <n v="1933884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60025"/>
    <d v="2025-10-01T00:00:00"/>
    <s v="00063484"/>
    <s v="Siêu thị FujiMart Times City"/>
    <n v="1396994"/>
    <n v="0"/>
    <n v="111760"/>
    <n v="1508754"/>
    <s v="Bán hàng"/>
    <d v="2025-11-25T00:00:00"/>
    <m/>
    <n v="0"/>
    <n v="1508754"/>
    <n v="1508754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1T00:00:00"/>
    <s v="BH2360026"/>
    <d v="2025-10-01T00:00:00"/>
    <s v="00063485"/>
    <s v="BRGMART Thanh Xuân, Hà Nội"/>
    <n v="1069735"/>
    <n v="0"/>
    <n v="85579"/>
    <n v="1155314"/>
    <s v="Bán hàng"/>
    <d v="2025-11-25T00:00:00"/>
    <m/>
    <n v="0"/>
    <n v="1155314"/>
    <n v="1155314"/>
    <n v="0"/>
    <d v="2025-10-01T00:00:00"/>
    <n v="30"/>
    <d v="2025-10-31T00:00:00"/>
    <n v="0"/>
    <m/>
    <m/>
    <s v="Đã thanh toán"/>
    <d v="2025-10-0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2T00:00:00"/>
    <s v="BH2360068"/>
    <d v="2025-10-02T00:00:00"/>
    <s v="00063517"/>
    <s v="Siêu thị BRGMart Đồ Sơn Hải Phòng"/>
    <n v="6862807"/>
    <n v="0"/>
    <n v="549025"/>
    <n v="7411832"/>
    <s v="Bán hàng"/>
    <d v="2025-11-25T00:00:00"/>
    <m/>
    <n v="0"/>
    <n v="7411832"/>
    <n v="7411832"/>
    <n v="0"/>
    <d v="2025-10-02T00:00:00"/>
    <n v="30"/>
    <d v="2025-11-01T00:00:00"/>
    <n v="0"/>
    <m/>
    <m/>
    <s v="Đã thanh toán"/>
    <d v="2025-10-02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2T00:00:00"/>
    <s v="BH2360147"/>
    <d v="2025-10-02T00:00:00"/>
    <s v="00064698"/>
    <s v="Siêu thị Fujimart 142 Lê Duẩn"/>
    <n v="1103496"/>
    <n v="0"/>
    <n v="88280"/>
    <n v="1191776"/>
    <s v="Bán hàng"/>
    <d v="2025-11-25T00:00:00"/>
    <m/>
    <n v="0"/>
    <n v="1191776"/>
    <n v="1191776"/>
    <n v="0"/>
    <d v="2025-10-02T00:00:00"/>
    <n v="30"/>
    <d v="2025-11-01T00:00:00"/>
    <n v="0"/>
    <m/>
    <m/>
    <s v="Đã thanh toán"/>
    <d v="2025-10-02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3T00:00:00"/>
    <s v="BH2360163"/>
    <d v="2025-10-03T00:00:00"/>
    <s v="00064727"/>
    <s v="Siêu thị Fuji MD Complex"/>
    <n v="1511644"/>
    <n v="0"/>
    <n v="120932"/>
    <n v="1632576"/>
    <s v="Bán hàng"/>
    <d v="2025-11-25T00:00:00"/>
    <m/>
    <n v="0"/>
    <n v="1632576"/>
    <n v="1632576"/>
    <n v="0"/>
    <d v="2025-10-03T00:00:00"/>
    <n v="30"/>
    <d v="2025-11-02T00:00:00"/>
    <n v="0"/>
    <m/>
    <m/>
    <s v="Đã thanh toán"/>
    <d v="2025-10-0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3T00:00:00"/>
    <s v="BH2360299"/>
    <d v="2025-10-03T00:00:00"/>
    <s v="00064779"/>
    <s v="Siêu thị Fujimart 36 Hoàng Cầu"/>
    <n v="2912688"/>
    <n v="0"/>
    <n v="233015"/>
    <n v="3145703"/>
    <s v="Bán hàng"/>
    <d v="2025-11-25T00:00:00"/>
    <m/>
    <n v="0"/>
    <n v="3145703"/>
    <n v="3145703"/>
    <n v="0"/>
    <d v="2025-10-03T00:00:00"/>
    <n v="30"/>
    <d v="2025-11-02T00:00:00"/>
    <n v="0"/>
    <m/>
    <m/>
    <s v="Đã thanh toán"/>
    <d v="2025-10-0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3T00:00:00"/>
    <s v="BH2360300"/>
    <d v="2025-10-03T00:00:00"/>
    <s v="00064780"/>
    <s v="CH Haprofood 9 Lê Qúy Đôn"/>
    <n v="1120652"/>
    <n v="0"/>
    <n v="89652"/>
    <n v="1210304"/>
    <s v="Bán hàng"/>
    <d v="2025-11-25T00:00:00"/>
    <m/>
    <n v="0"/>
    <n v="1210304"/>
    <n v="1210304"/>
    <n v="0"/>
    <d v="2025-10-03T00:00:00"/>
    <n v="30"/>
    <d v="2025-11-02T00:00:00"/>
    <n v="0"/>
    <m/>
    <m/>
    <s v="Đã thanh toán"/>
    <d v="2025-10-0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3T00:00:00"/>
    <s v="BH2360434"/>
    <d v="2025-10-03T00:00:00"/>
    <s v="00065401"/>
    <s v="Siêu thị FujiMart Trung Yên"/>
    <n v="1163400"/>
    <n v="0"/>
    <n v="93072"/>
    <n v="1256472"/>
    <s v="Bán hàng"/>
    <d v="2025-11-25T00:00:00"/>
    <m/>
    <n v="0"/>
    <n v="1256472"/>
    <n v="1256472"/>
    <n v="0"/>
    <d v="2025-10-03T00:00:00"/>
    <n v="30"/>
    <d v="2025-11-02T00:00:00"/>
    <n v="0"/>
    <m/>
    <m/>
    <s v="Đã thanh toán"/>
    <d v="2025-10-0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3T00:00:00"/>
    <s v="BH2360436"/>
    <d v="2025-10-03T00:00:00"/>
    <s v="00065403"/>
    <s v="Siêu thị FujiMart Lê Văn Lương"/>
    <n v="765890"/>
    <n v="0"/>
    <n v="61271"/>
    <n v="827161"/>
    <s v="Bán hàng"/>
    <d v="2025-11-25T00:00:00"/>
    <m/>
    <n v="0"/>
    <n v="827161"/>
    <n v="827161"/>
    <n v="0"/>
    <d v="2025-10-03T00:00:00"/>
    <n v="30"/>
    <d v="2025-11-02T00:00:00"/>
    <n v="0"/>
    <m/>
    <m/>
    <s v="Đã thanh toán"/>
    <d v="2025-10-0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6T00:00:00"/>
    <s v="BH2360463"/>
    <d v="2025-10-06T00:00:00"/>
    <s v="00065482"/>
    <s v="Siêu thị intimex Hải Dương"/>
    <n v="2122526"/>
    <n v="0"/>
    <n v="169802"/>
    <n v="2292328"/>
    <s v="Bán hàng"/>
    <d v="2025-11-25T00:00:00"/>
    <m/>
    <n v="0"/>
    <n v="2292328"/>
    <n v="2292328"/>
    <n v="0"/>
    <d v="2025-10-06T00:00:00"/>
    <n v="30"/>
    <d v="2025-11-05T00:00:00"/>
    <n v="0"/>
    <m/>
    <m/>
    <s v="Đã thanh toán"/>
    <d v="2025-10-0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6T00:00:00"/>
    <s v="BH2360468"/>
    <d v="2025-10-06T00:00:00"/>
    <s v="00065500"/>
    <s v="BRG 362 Ngọc Lâm, Hà Nội"/>
    <n v="348795"/>
    <n v="0"/>
    <n v="27904"/>
    <n v="376699"/>
    <s v="Bán hàng"/>
    <d v="2025-11-25T00:00:00"/>
    <m/>
    <n v="0"/>
    <n v="376699"/>
    <n v="376699"/>
    <n v="0"/>
    <d v="2025-10-06T00:00:00"/>
    <n v="30"/>
    <d v="2025-11-05T00:00:00"/>
    <n v="0"/>
    <m/>
    <m/>
    <s v="Đã thanh toán"/>
    <d v="2025-10-0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6T00:00:00"/>
    <s v="BH2360469"/>
    <d v="2025-10-06T00:00:00"/>
    <s v="00065501"/>
    <s v="CH Hapro 53D Hàng Bài"/>
    <n v="985326"/>
    <n v="0"/>
    <n v="78826"/>
    <n v="1064152"/>
    <s v="Bán hàng"/>
    <d v="2025-11-25T00:00:00"/>
    <m/>
    <n v="0"/>
    <n v="1064152"/>
    <n v="1064152"/>
    <n v="0"/>
    <d v="2025-10-06T00:00:00"/>
    <n v="30"/>
    <d v="2025-11-05T00:00:00"/>
    <n v="0"/>
    <m/>
    <m/>
    <s v="Đã thanh toán"/>
    <d v="2025-10-0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6T00:00:00"/>
    <s v="BH2360581"/>
    <d v="2025-10-06T00:00:00"/>
    <s v="00065533"/>
    <s v="BRGMART 15-17 Ngọc Khánh, Hà Nội"/>
    <n v="1518476"/>
    <n v="0"/>
    <n v="121478"/>
    <n v="1639954"/>
    <s v="Bán hàng"/>
    <d v="2025-11-25T00:00:00"/>
    <m/>
    <n v="0"/>
    <n v="1639954"/>
    <n v="1639954"/>
    <n v="0"/>
    <d v="2025-10-06T00:00:00"/>
    <n v="30"/>
    <d v="2025-11-05T00:00:00"/>
    <n v="0"/>
    <m/>
    <m/>
    <s v="Đã thanh toán"/>
    <d v="2025-10-0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6T00:00:00"/>
    <s v="BH2360582"/>
    <d v="2025-10-06T00:00:00"/>
    <s v="00065534"/>
    <s v="Siêu thị FujiMart Tân Mai"/>
    <n v="984119"/>
    <n v="0"/>
    <n v="78730"/>
    <n v="1062849"/>
    <s v="Bán hàng"/>
    <d v="2025-11-25T00:00:00"/>
    <m/>
    <n v="0"/>
    <n v="1062849"/>
    <n v="1062849"/>
    <n v="0"/>
    <d v="2025-10-06T00:00:00"/>
    <n v="30"/>
    <d v="2025-11-05T00:00:00"/>
    <n v="0"/>
    <m/>
    <m/>
    <s v="Đã thanh toán"/>
    <d v="2025-10-0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6T00:00:00"/>
    <s v="BH2360583"/>
    <d v="2025-10-06T00:00:00"/>
    <s v="00065535"/>
    <s v="Siêu thị Fujimart 89 Lạc Long Quân"/>
    <n v="1562327"/>
    <n v="0"/>
    <n v="124986"/>
    <n v="1687313"/>
    <s v="Bán hàng"/>
    <d v="2025-11-25T00:00:00"/>
    <m/>
    <n v="0"/>
    <n v="1687313"/>
    <n v="1687313"/>
    <n v="0"/>
    <d v="2025-10-06T00:00:00"/>
    <n v="30"/>
    <d v="2025-11-05T00:00:00"/>
    <n v="0"/>
    <m/>
    <m/>
    <s v="Đã thanh toán"/>
    <d v="2025-10-0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6T00:00:00"/>
    <s v="BH2360614"/>
    <d v="2025-10-06T00:00:00"/>
    <s v="00065565"/>
    <s v="Siêu thị Fujimart Huỳnh Thúc Kháng"/>
    <n v="1810476"/>
    <n v="0"/>
    <n v="144838"/>
    <n v="1955314"/>
    <s v="Bán hàng"/>
    <d v="2025-11-25T00:00:00"/>
    <m/>
    <n v="0"/>
    <n v="1955314"/>
    <n v="1955314"/>
    <n v="0"/>
    <d v="2025-10-06T00:00:00"/>
    <n v="30"/>
    <d v="2025-11-05T00:00:00"/>
    <n v="0"/>
    <m/>
    <m/>
    <s v="Đã thanh toán"/>
    <d v="2025-10-0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6T00:00:00"/>
    <s v="BH2360618"/>
    <d v="2025-10-06T00:00:00"/>
    <s v="00065567"/>
    <s v="Seikamart 275 nguyễn Trãi"/>
    <n v="933376"/>
    <n v="0"/>
    <n v="74670"/>
    <n v="1008046"/>
    <s v="Bán hàng"/>
    <d v="2025-11-25T00:00:00"/>
    <m/>
    <n v="0"/>
    <n v="1008046"/>
    <n v="1008046"/>
    <n v="0"/>
    <d v="2025-10-06T00:00:00"/>
    <n v="30"/>
    <d v="2025-11-05T00:00:00"/>
    <n v="0"/>
    <m/>
    <m/>
    <s v="Đã thanh toán"/>
    <d v="2025-10-0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7T00:00:00"/>
    <s v="BH2360629"/>
    <d v="2025-10-07T00:00:00"/>
    <s v="00065613"/>
    <s v="Siêu thị FujiMart 51 Lê Đại Hành"/>
    <n v="2586530"/>
    <n v="0"/>
    <n v="206922"/>
    <n v="2793452"/>
    <s v="Bán hàng"/>
    <d v="2025-11-25T00:00:00"/>
    <m/>
    <n v="0"/>
    <n v="2793452"/>
    <n v="2793452"/>
    <n v="0"/>
    <d v="2025-10-07T00:00:00"/>
    <n v="30"/>
    <d v="2025-11-06T00:00:00"/>
    <n v="0"/>
    <m/>
    <m/>
    <s v="Đã thanh toán"/>
    <d v="2025-10-0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7T00:00:00"/>
    <s v="BH2360630"/>
    <d v="2025-10-07T00:00:00"/>
    <s v="00065614"/>
    <s v="CH Haprofood 9-11 Thổ Quan"/>
    <n v="697590"/>
    <n v="0"/>
    <n v="55807"/>
    <n v="753397"/>
    <s v="Bán hàng"/>
    <d v="2025-11-25T00:00:00"/>
    <m/>
    <n v="0"/>
    <n v="753397"/>
    <n v="753397"/>
    <n v="0"/>
    <d v="2025-10-07T00:00:00"/>
    <n v="30"/>
    <d v="2025-11-06T00:00:00"/>
    <n v="0"/>
    <m/>
    <m/>
    <s v="Đã thanh toán"/>
    <d v="2025-10-0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7T00:00:00"/>
    <s v="BH2360631"/>
    <d v="2025-10-07T00:00:00"/>
    <s v="00065615"/>
    <s v="BRG 1 Lý Nam Đế, Hoàn Kiếm, Hà Nội"/>
    <n v="1201037"/>
    <n v="0"/>
    <n v="96083"/>
    <n v="1297120"/>
    <s v="Bán hàng"/>
    <d v="2025-11-25T00:00:00"/>
    <m/>
    <n v="0"/>
    <n v="1297120"/>
    <n v="1297120"/>
    <n v="0"/>
    <d v="2025-10-07T00:00:00"/>
    <n v="30"/>
    <d v="2025-11-06T00:00:00"/>
    <n v="0"/>
    <m/>
    <m/>
    <s v="Đã thanh toán"/>
    <d v="2025-10-0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7T00:00:00"/>
    <s v="BH2360642"/>
    <d v="2025-10-07T00:00:00"/>
    <s v="00065625"/>
    <s v="BRG10141 Siêu thị Intimemex Như Quỳnh, Hưng Yên"/>
    <n v="1991005"/>
    <n v="0"/>
    <n v="159280"/>
    <n v="2150285"/>
    <s v="Bán hàng"/>
    <d v="2025-11-25T00:00:00"/>
    <m/>
    <n v="0"/>
    <n v="2150285"/>
    <n v="2150285"/>
    <n v="0"/>
    <d v="2025-10-07T00:00:00"/>
    <n v="30"/>
    <d v="2025-11-06T00:00:00"/>
    <n v="0"/>
    <m/>
    <m/>
    <s v="Đã thanh toán"/>
    <d v="2025-10-0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8T00:00:00"/>
    <s v="BH2360788"/>
    <d v="2025-10-08T00:00:00"/>
    <s v="00065662"/>
    <s v="Siêu thị BRGMart Phố Nối"/>
    <n v="6008510"/>
    <n v="0"/>
    <n v="480681"/>
    <n v="6489191"/>
    <s v="Bán hàng"/>
    <d v="2025-11-25T00:00:00"/>
    <m/>
    <n v="0"/>
    <n v="6489191"/>
    <n v="6489191"/>
    <n v="0"/>
    <d v="2025-10-08T00:00:00"/>
    <n v="30"/>
    <d v="2025-11-07T00:00:00"/>
    <n v="0"/>
    <m/>
    <m/>
    <s v="Đã thanh toán"/>
    <d v="2025-10-0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8T00:00:00"/>
    <s v="BH2360758"/>
    <d v="2025-10-08T00:00:00"/>
    <s v="00065672"/>
    <s v="BRGMART 5 Hàm Tử Quan, Hoàn Kiếm, Hà Nội"/>
    <n v="879821"/>
    <n v="0"/>
    <n v="70386"/>
    <n v="950207"/>
    <s v="Bán hàng"/>
    <d v="2025-11-25T00:00:00"/>
    <m/>
    <n v="0"/>
    <n v="950207"/>
    <n v="950207"/>
    <n v="0"/>
    <d v="2025-10-08T00:00:00"/>
    <n v="30"/>
    <d v="2025-11-07T00:00:00"/>
    <n v="0"/>
    <m/>
    <m/>
    <s v="Đã thanh toán"/>
    <d v="2025-10-0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8T00:00:00"/>
    <s v="BH2360800"/>
    <d v="2025-10-08T00:00:00"/>
    <s v="00065678"/>
    <s v="Siêu thị HaproMart A4 Vĩnh Phúc, Ba Đình"/>
    <n v="793521"/>
    <n v="0"/>
    <n v="63482"/>
    <n v="857003"/>
    <s v="Bán hàng"/>
    <d v="2025-11-25T00:00:00"/>
    <m/>
    <n v="0"/>
    <n v="857003"/>
    <n v="857003"/>
    <n v="0"/>
    <d v="2025-10-08T00:00:00"/>
    <n v="30"/>
    <d v="2025-11-07T00:00:00"/>
    <n v="0"/>
    <m/>
    <m/>
    <s v="Đã thanh toán"/>
    <d v="2025-10-0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8T00:00:00"/>
    <s v="BH2360875"/>
    <d v="2025-10-08T00:00:00"/>
    <s v="00065691"/>
    <s v="Siêu thị intimex Hải Phòng"/>
    <n v="3078380"/>
    <n v="0"/>
    <n v="246270"/>
    <n v="3324650"/>
    <s v="Bán hàng"/>
    <d v="2025-11-25T00:00:00"/>
    <m/>
    <n v="0"/>
    <n v="3324650"/>
    <n v="3324650"/>
    <n v="0"/>
    <d v="2025-10-08T00:00:00"/>
    <n v="30"/>
    <d v="2025-11-07T00:00:00"/>
    <n v="0"/>
    <m/>
    <m/>
    <s v="Đã thanh toán"/>
    <d v="2025-10-0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8T00:00:00"/>
    <s v="BH2360877"/>
    <d v="2025-10-08T00:00:00"/>
    <s v="00065693"/>
    <s v="BRG mart N16 Sài Đồng"/>
    <n v="1094820"/>
    <n v="0"/>
    <n v="87586"/>
    <n v="1182406"/>
    <s v="Bán hàng"/>
    <d v="2025-11-25T00:00:00"/>
    <m/>
    <n v="0"/>
    <n v="1182406"/>
    <n v="1182406"/>
    <n v="0"/>
    <d v="2025-10-08T00:00:00"/>
    <n v="30"/>
    <d v="2025-11-07T00:00:00"/>
    <n v="0"/>
    <m/>
    <m/>
    <s v="Đã thanh toán"/>
    <d v="2025-10-0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8T00:00:00"/>
    <s v="BH2360884"/>
    <d v="2025-10-08T00:00:00"/>
    <s v="00065699"/>
    <s v="Seikamart Phạm Ngọc Thạch"/>
    <n v="1254033"/>
    <n v="0"/>
    <n v="100323"/>
    <n v="1354356"/>
    <s v="Bán hàng"/>
    <d v="2025-11-25T00:00:00"/>
    <m/>
    <n v="0"/>
    <n v="1354356"/>
    <n v="1354356"/>
    <n v="0"/>
    <d v="2025-10-08T00:00:00"/>
    <n v="30"/>
    <d v="2025-11-07T00:00:00"/>
    <n v="0"/>
    <m/>
    <m/>
    <s v="Đã thanh toán"/>
    <d v="2025-10-0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9T00:00:00"/>
    <s v="BH2360928"/>
    <d v="2025-10-09T00:00:00"/>
    <s v="00065952"/>
    <s v="Siêu thị FujiMart Ocean Park"/>
    <n v="2812900"/>
    <n v="0"/>
    <n v="225032"/>
    <n v="3037932"/>
    <s v="Bán hàng"/>
    <d v="2025-11-25T00:00:00"/>
    <m/>
    <n v="0"/>
    <n v="3037932"/>
    <n v="3037932"/>
    <n v="0"/>
    <d v="2025-10-09T00:00:00"/>
    <n v="30"/>
    <d v="2025-11-08T00:00:00"/>
    <n v="0"/>
    <m/>
    <m/>
    <s v="Đã thanh toán"/>
    <d v="2025-10-09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9T00:00:00"/>
    <s v="BH2360929"/>
    <d v="2025-10-09T00:00:00"/>
    <s v="00065978"/>
    <s v="Siêu thị BRGMart Moonlight Vân Canh"/>
    <n v="735069"/>
    <n v="0"/>
    <n v="58806"/>
    <n v="793875"/>
    <s v="Bán hàng"/>
    <d v="2025-11-25T00:00:00"/>
    <m/>
    <n v="0"/>
    <n v="793875"/>
    <n v="793875"/>
    <n v="0"/>
    <d v="2025-10-09T00:00:00"/>
    <n v="30"/>
    <d v="2025-11-08T00:00:00"/>
    <n v="0"/>
    <m/>
    <m/>
    <s v="Đã thanh toán"/>
    <d v="2025-10-09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9T00:00:00"/>
    <s v="BH2361019"/>
    <d v="2025-10-09T00:00:00"/>
    <s v="00066754"/>
    <s v="BRG D2 Giảng Võ, Hà Nội"/>
    <n v="527525"/>
    <n v="0"/>
    <n v="42202"/>
    <n v="569727"/>
    <s v="Bán hàng"/>
    <d v="2025-11-25T00:00:00"/>
    <m/>
    <n v="0"/>
    <n v="569727"/>
    <n v="569727"/>
    <n v="0"/>
    <d v="2025-10-09T00:00:00"/>
    <n v="30"/>
    <d v="2025-11-08T00:00:00"/>
    <n v="0"/>
    <m/>
    <m/>
    <s v="Đã thanh toán"/>
    <d v="2025-10-09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0T00:00:00"/>
    <s v="BH2361161"/>
    <d v="2025-10-10T00:00:00"/>
    <s v="00066816"/>
    <s v="BRGMART 13 Thành Công, Hà Nội"/>
    <n v="1395180"/>
    <n v="0"/>
    <n v="111614"/>
    <n v="1506794"/>
    <s v="Bán hàng"/>
    <d v="2025-11-25T00:00:00"/>
    <m/>
    <n v="0"/>
    <n v="1506794"/>
    <n v="1506794"/>
    <n v="0"/>
    <d v="2025-10-10T00:00:00"/>
    <n v="30"/>
    <d v="2025-11-09T00:00:00"/>
    <n v="0"/>
    <m/>
    <m/>
    <s v="Đã thanh toán"/>
    <d v="2025-10-1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0T00:00:00"/>
    <s v="BH2361162"/>
    <d v="2025-10-10T00:00:00"/>
    <s v="00066817"/>
    <s v="Siêu thị Fujimart 67 Trần Phú-Ba Đình"/>
    <n v="1227720"/>
    <n v="0"/>
    <n v="98218"/>
    <n v="1325938"/>
    <s v="Bán hàng"/>
    <d v="2025-11-25T00:00:00"/>
    <m/>
    <n v="0"/>
    <n v="1325938"/>
    <n v="1325938"/>
    <n v="0"/>
    <d v="2025-10-10T00:00:00"/>
    <n v="30"/>
    <d v="2025-11-09T00:00:00"/>
    <n v="0"/>
    <m/>
    <m/>
    <s v="Đã thanh toán"/>
    <d v="2025-10-1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0T00:00:00"/>
    <s v="BH2361321"/>
    <d v="2025-10-10T00:00:00"/>
    <s v="00066851"/>
    <s v="Siêu thị FujiMart Tân Mai"/>
    <n v="914360"/>
    <n v="0"/>
    <n v="73149"/>
    <n v="987509"/>
    <s v="Bán hàng"/>
    <d v="2025-11-25T00:00:00"/>
    <m/>
    <n v="0"/>
    <n v="987509"/>
    <n v="987509"/>
    <n v="0"/>
    <d v="2025-10-10T00:00:00"/>
    <n v="30"/>
    <d v="2025-11-09T00:00:00"/>
    <n v="0"/>
    <m/>
    <m/>
    <s v="Đã thanh toán"/>
    <d v="2025-10-1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0T00:00:00"/>
    <s v="BH2361369"/>
    <d v="2025-10-10T00:00:00"/>
    <s v="00066979"/>
    <s v="Siêu thị Fujimart 142 Lê Duẩn"/>
    <n v="2559175"/>
    <n v="0"/>
    <n v="204734"/>
    <n v="2763909"/>
    <s v="Bán hàng"/>
    <d v="2025-11-25T00:00:00"/>
    <m/>
    <n v="0"/>
    <n v="2763909"/>
    <n v="2763909"/>
    <n v="0"/>
    <d v="2025-10-10T00:00:00"/>
    <n v="30"/>
    <d v="2025-11-09T00:00:00"/>
    <n v="0"/>
    <m/>
    <m/>
    <s v="Đã thanh toán"/>
    <d v="2025-10-1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1T00:00:00"/>
    <s v="BH2361401"/>
    <d v="2025-10-11T00:00:00"/>
    <s v="00066995"/>
    <s v="BRG mart Intracom Đông Anh"/>
    <n v="1007420"/>
    <n v="0"/>
    <n v="80594"/>
    <n v="1088014"/>
    <s v="Bán hàng"/>
    <d v="2025-11-25T00:00:00"/>
    <m/>
    <n v="0"/>
    <n v="1088014"/>
    <n v="1088014"/>
    <n v="0"/>
    <d v="2025-10-11T00:00:00"/>
    <n v="30"/>
    <d v="2025-11-10T00:00:00"/>
    <n v="0"/>
    <m/>
    <m/>
    <s v="Đã thanh toán"/>
    <d v="2025-10-1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1T00:00:00"/>
    <s v="BH2361402"/>
    <d v="2025-10-11T00:00:00"/>
    <s v="00066996"/>
    <s v="Siêu thị Fuji The Light"/>
    <n v="1402112"/>
    <n v="0"/>
    <n v="112169"/>
    <n v="1514281"/>
    <s v="Bán hàng"/>
    <d v="2025-11-25T00:00:00"/>
    <m/>
    <n v="0"/>
    <n v="1514281"/>
    <n v="1514281"/>
    <n v="0"/>
    <d v="2025-10-11T00:00:00"/>
    <n v="30"/>
    <d v="2025-11-10T00:00:00"/>
    <n v="0"/>
    <m/>
    <m/>
    <s v="Đã thanh toán"/>
    <d v="2025-10-1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3T00:00:00"/>
    <s v="BH2361646"/>
    <d v="2025-10-13T00:00:00"/>
    <s v="00067054"/>
    <s v="Siêu thị intimex Hải Phòng"/>
    <n v="3223900"/>
    <n v="0"/>
    <n v="257912"/>
    <n v="3481812"/>
    <s v="Bán hàng"/>
    <d v="2025-11-25T00:00:00"/>
    <m/>
    <n v="0"/>
    <n v="3481812"/>
    <n v="3481812"/>
    <n v="0"/>
    <d v="2025-10-13T00:00:00"/>
    <n v="30"/>
    <d v="2025-11-12T00:00:00"/>
    <n v="0"/>
    <m/>
    <m/>
    <s v="Đã thanh toán"/>
    <d v="2025-10-1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3T00:00:00"/>
    <s v="BH2361648"/>
    <d v="2025-10-13T00:00:00"/>
    <s v="00067055"/>
    <s v="Siêu thị intimex Hải Dương"/>
    <n v="2112535"/>
    <n v="0"/>
    <n v="169003"/>
    <n v="2281538"/>
    <s v="Bán hàng"/>
    <d v="2025-11-25T00:00:00"/>
    <m/>
    <n v="0"/>
    <n v="2281538"/>
    <n v="2281538"/>
    <n v="0"/>
    <d v="2025-10-13T00:00:00"/>
    <n v="30"/>
    <d v="2025-11-12T00:00:00"/>
    <n v="0"/>
    <m/>
    <m/>
    <s v="Đã thanh toán"/>
    <d v="2025-10-1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3T00:00:00"/>
    <s v="BH2361667"/>
    <d v="2025-10-13T00:00:00"/>
    <s v="00067058"/>
    <s v="Siêu thị Fujimart Trần Phú - Hà Đông"/>
    <n v="1677567"/>
    <n v="0"/>
    <n v="134205"/>
    <n v="1811772"/>
    <s v="Bán hàng"/>
    <d v="2025-11-25T00:00:00"/>
    <m/>
    <n v="0"/>
    <n v="1811772"/>
    <n v="1811772"/>
    <n v="0"/>
    <d v="2025-10-13T00:00:00"/>
    <n v="30"/>
    <d v="2025-11-12T00:00:00"/>
    <n v="0"/>
    <m/>
    <m/>
    <s v="Đã thanh toán"/>
    <d v="2025-10-1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3T00:00:00"/>
    <s v="BH2361668"/>
    <d v="2025-10-13T00:00:00"/>
    <s v="00067059"/>
    <s v="Siêu thị Fujimart Chính Kinh"/>
    <n v="1046385"/>
    <n v="0"/>
    <n v="83711"/>
    <n v="1130096"/>
    <s v="Bán hàng"/>
    <d v="2025-11-25T00:00:00"/>
    <m/>
    <n v="0"/>
    <n v="1130096"/>
    <n v="1130096"/>
    <n v="0"/>
    <d v="2025-10-13T00:00:00"/>
    <n v="30"/>
    <d v="2025-11-12T00:00:00"/>
    <n v="0"/>
    <m/>
    <m/>
    <s v="Đã thanh toán"/>
    <d v="2025-10-1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3T00:00:00"/>
    <s v="BH2361669"/>
    <d v="2025-10-13T00:00:00"/>
    <s v="00067060"/>
    <s v="Siêu thị FujiMart Trung Yên"/>
    <n v="1462160"/>
    <n v="0"/>
    <n v="116973"/>
    <n v="1579133"/>
    <s v="Bán hàng"/>
    <d v="2025-11-25T00:00:00"/>
    <m/>
    <n v="0"/>
    <n v="1579133"/>
    <n v="1579133"/>
    <n v="0"/>
    <d v="2025-10-13T00:00:00"/>
    <n v="30"/>
    <d v="2025-11-12T00:00:00"/>
    <n v="0"/>
    <m/>
    <m/>
    <s v="Đã thanh toán"/>
    <d v="2025-10-1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4T00:00:00"/>
    <s v="BH2361848"/>
    <d v="2025-10-14T00:00:00"/>
    <s v="00067116"/>
    <s v="CH Hapro 160-162 ngõ Thái Thịnh I"/>
    <n v="1284852"/>
    <n v="0"/>
    <n v="102788"/>
    <n v="1387640"/>
    <s v="Bán hàng"/>
    <d v="2025-11-25T00:00:00"/>
    <m/>
    <n v="0"/>
    <n v="1387640"/>
    <n v="1387640"/>
    <n v="0"/>
    <d v="2025-10-14T00:00:00"/>
    <n v="30"/>
    <d v="2025-11-13T00:00:00"/>
    <n v="0"/>
    <m/>
    <m/>
    <s v="Đã thanh toán"/>
    <d v="2025-10-14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4T00:00:00"/>
    <s v="BH2361849"/>
    <d v="2025-10-14T00:00:00"/>
    <s v="00067117"/>
    <s v="CH Hapro 53D Hàng Bài"/>
    <n v="840609"/>
    <n v="0"/>
    <n v="67249"/>
    <n v="907858"/>
    <s v="Bán hàng"/>
    <d v="2025-11-25T00:00:00"/>
    <m/>
    <n v="0"/>
    <n v="907858"/>
    <n v="907858"/>
    <n v="0"/>
    <d v="2025-10-14T00:00:00"/>
    <n v="30"/>
    <d v="2025-11-13T00:00:00"/>
    <n v="0"/>
    <m/>
    <m/>
    <s v="Đã thanh toán"/>
    <d v="2025-10-14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4T00:00:00"/>
    <s v="BH2361846"/>
    <d v="2025-10-14T00:00:00"/>
    <s v="00067118"/>
    <s v="Siêu thị Fujimart 324 Tây Sơn"/>
    <n v="1960745"/>
    <n v="0"/>
    <n v="156860"/>
    <n v="2117605"/>
    <s v="Bán hàng"/>
    <d v="2025-11-25T00:00:00"/>
    <m/>
    <n v="0"/>
    <n v="2117605"/>
    <n v="2117605"/>
    <n v="0"/>
    <d v="2025-10-14T00:00:00"/>
    <n v="30"/>
    <d v="2025-11-13T00:00:00"/>
    <n v="0"/>
    <m/>
    <m/>
    <s v="Đã thanh toán"/>
    <d v="2025-10-14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5T00:00:00"/>
    <s v="BH2362198"/>
    <d v="2025-10-15T00:00:00"/>
    <s v="00067215"/>
    <s v="Siêu thị Fujimart 89 Lạc Long Quân"/>
    <n v="1808913"/>
    <n v="0"/>
    <n v="144713"/>
    <n v="1953626"/>
    <s v="Bán hàng"/>
    <d v="2025-11-25T00:00:00"/>
    <m/>
    <n v="0"/>
    <n v="1953626"/>
    <n v="1953626"/>
    <n v="0"/>
    <d v="2025-10-15T00:00:00"/>
    <n v="30"/>
    <d v="2025-11-14T00:00:00"/>
    <n v="0"/>
    <m/>
    <m/>
    <s v="Đã thanh toán"/>
    <d v="2025-10-15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5T00:00:00"/>
    <s v="BH2362199"/>
    <d v="2025-10-15T00:00:00"/>
    <s v="00067216"/>
    <s v="Siêu thị FujiMart Times City"/>
    <n v="1696364"/>
    <n v="0"/>
    <n v="135709"/>
    <n v="1832073"/>
    <s v="Bán hàng"/>
    <d v="2025-11-25T00:00:00"/>
    <m/>
    <n v="0"/>
    <n v="1832073"/>
    <n v="1832073"/>
    <n v="0"/>
    <d v="2025-10-15T00:00:00"/>
    <n v="30"/>
    <d v="2025-11-14T00:00:00"/>
    <n v="0"/>
    <m/>
    <m/>
    <s v="Đã thanh toán"/>
    <d v="2025-10-15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6T00:00:00"/>
    <s v="BH2362433"/>
    <d v="2025-10-16T00:00:00"/>
    <s v="00068436"/>
    <s v="CH Haprofood Ecohome 3"/>
    <n v="1333185"/>
    <n v="0"/>
    <n v="106655"/>
    <n v="1439840"/>
    <s v="Bán hàng"/>
    <d v="2025-11-25T00:00:00"/>
    <m/>
    <n v="0"/>
    <n v="1439840"/>
    <n v="1439840"/>
    <n v="0"/>
    <d v="2025-10-16T00:00:00"/>
    <n v="30"/>
    <d v="2025-11-15T00:00:00"/>
    <n v="0"/>
    <m/>
    <m/>
    <s v="Đã thanh toán"/>
    <d v="2025-10-1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6T00:00:00"/>
    <s v="BH2362437"/>
    <d v="2025-10-16T00:00:00"/>
    <s v="00068439"/>
    <s v="Siêu thị Fujimart 36 Hoàng Cầu"/>
    <n v="1991005"/>
    <n v="0"/>
    <n v="159280"/>
    <n v="2150285"/>
    <s v="Bán hàng"/>
    <d v="2025-11-25T00:00:00"/>
    <m/>
    <n v="0"/>
    <n v="2150285"/>
    <n v="2150285"/>
    <n v="0"/>
    <d v="2025-10-16T00:00:00"/>
    <n v="30"/>
    <d v="2025-11-15T00:00:00"/>
    <n v="0"/>
    <m/>
    <m/>
    <s v="Đã thanh toán"/>
    <d v="2025-10-1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6T00:00:00"/>
    <s v="BH2362438"/>
    <d v="2025-10-16T00:00:00"/>
    <s v="00068440"/>
    <s v="Siêu thị BRGMart Nguyễn Văn Cừ"/>
    <n v="1273130"/>
    <n v="0"/>
    <n v="101850"/>
    <n v="1374980"/>
    <s v="Bán hàng"/>
    <d v="2025-11-25T00:00:00"/>
    <m/>
    <n v="0"/>
    <n v="1374980"/>
    <n v="1374980"/>
    <n v="0"/>
    <d v="2025-10-16T00:00:00"/>
    <n v="30"/>
    <d v="2025-11-15T00:00:00"/>
    <n v="0"/>
    <m/>
    <m/>
    <s v="Đã thanh toán"/>
    <d v="2025-10-1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6T00:00:00"/>
    <s v="BH2362446"/>
    <d v="2025-10-16T00:00:00"/>
    <s v="00068443"/>
    <s v="BRGMART Chợ bưởi, HN"/>
    <n v="634072"/>
    <n v="0"/>
    <n v="50726"/>
    <n v="684798"/>
    <s v="Bán hàng"/>
    <d v="2025-11-25T00:00:00"/>
    <m/>
    <n v="0"/>
    <n v="684798"/>
    <n v="684798"/>
    <n v="0"/>
    <d v="2025-10-16T00:00:00"/>
    <n v="30"/>
    <d v="2025-11-15T00:00:00"/>
    <n v="0"/>
    <m/>
    <m/>
    <s v="Đã thanh toán"/>
    <d v="2025-10-16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7T00:00:00"/>
    <s v="BH2362590"/>
    <d v="2025-10-17T00:00:00"/>
    <s v="00068540"/>
    <s v="Siêu thị Fujimart 67 Trần Phú-Ba Đình"/>
    <n v="1055050"/>
    <n v="0"/>
    <n v="84404"/>
    <n v="1139454"/>
    <s v="Bán hàng"/>
    <d v="2025-11-25T00:00:00"/>
    <m/>
    <n v="0"/>
    <n v="1139454"/>
    <n v="1139454"/>
    <n v="0"/>
    <d v="2025-10-17T00:00:00"/>
    <n v="30"/>
    <d v="2025-11-16T00:00:00"/>
    <n v="0"/>
    <m/>
    <m/>
    <s v="Đã thanh toán"/>
    <d v="2025-10-1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8T00:00:00"/>
    <s v="BH2362681"/>
    <d v="2025-10-18T00:00:00"/>
    <s v="00069011"/>
    <s v="Siêu thị intimex Hải Dương"/>
    <n v="2180290"/>
    <n v="0"/>
    <n v="174423"/>
    <n v="2354713"/>
    <s v="Bán hàng"/>
    <d v="2025-11-25T00:00:00"/>
    <m/>
    <n v="0"/>
    <n v="2354713"/>
    <n v="2354713"/>
    <n v="0"/>
    <d v="2025-10-18T00:00:00"/>
    <n v="30"/>
    <d v="2025-11-17T00:00:00"/>
    <n v="0"/>
    <m/>
    <m/>
    <s v="Đã thanh toán"/>
    <d v="2025-10-1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0T00:00:00"/>
    <s v="BH2362856"/>
    <d v="2025-10-20T00:00:00"/>
    <s v="00069046"/>
    <s v="BRGMART 5 Hàm Tử Quan, Hoàn Kiếm, Hà Nội"/>
    <n v="1428069"/>
    <n v="0"/>
    <n v="114246"/>
    <n v="1542315"/>
    <s v="Bán hàng"/>
    <d v="2025-11-25T00:00:00"/>
    <m/>
    <n v="0"/>
    <n v="1542315"/>
    <n v="1542315"/>
    <n v="0"/>
    <d v="2025-10-20T00:00:00"/>
    <n v="30"/>
    <d v="2025-11-19T00:00:00"/>
    <n v="0"/>
    <m/>
    <m/>
    <s v="Đã thanh toán"/>
    <d v="2025-10-2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0T00:00:00"/>
    <s v="BH2362857"/>
    <d v="2025-10-20T00:00:00"/>
    <s v="00069047"/>
    <s v="CH Hapro 83 Nguyễn An Ninh"/>
    <n v="1046727"/>
    <n v="0"/>
    <n v="83738"/>
    <n v="1130465"/>
    <s v="Bán hàng"/>
    <d v="2025-11-25T00:00:00"/>
    <m/>
    <n v="0"/>
    <n v="1130465"/>
    <n v="1130465"/>
    <n v="0"/>
    <d v="2025-10-20T00:00:00"/>
    <n v="30"/>
    <d v="2025-11-19T00:00:00"/>
    <n v="0"/>
    <m/>
    <m/>
    <s v="Đã thanh toán"/>
    <d v="2025-10-2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0T00:00:00"/>
    <s v="BH2362858"/>
    <d v="2025-10-20T00:00:00"/>
    <s v="00069048"/>
    <s v="Seikamart 275 nguyễn Trãi"/>
    <n v="721734"/>
    <n v="0"/>
    <n v="57739"/>
    <n v="779473"/>
    <s v="Bán hàng"/>
    <d v="2025-11-25T00:00:00"/>
    <m/>
    <n v="0"/>
    <n v="779473"/>
    <n v="779473"/>
    <n v="0"/>
    <d v="2025-10-20T00:00:00"/>
    <n v="30"/>
    <d v="2025-11-19T00:00:00"/>
    <n v="0"/>
    <m/>
    <m/>
    <s v="Đã thanh toán"/>
    <d v="2025-10-2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0T00:00:00"/>
    <s v="BH2362859"/>
    <d v="2025-10-20T00:00:00"/>
    <s v="00069049"/>
    <s v="BRGMART Thanh Xuân, Hà Nội"/>
    <n v="1094820"/>
    <n v="0"/>
    <n v="87586"/>
    <n v="1182406"/>
    <s v="Bán hàng"/>
    <d v="2025-11-25T00:00:00"/>
    <m/>
    <n v="0"/>
    <n v="1182406"/>
    <n v="1182406"/>
    <n v="0"/>
    <d v="2025-10-20T00:00:00"/>
    <n v="30"/>
    <d v="2025-11-19T00:00:00"/>
    <n v="0"/>
    <m/>
    <m/>
    <s v="Đã thanh toán"/>
    <d v="2025-10-2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0T00:00:00"/>
    <s v="BH2362898"/>
    <d v="2025-10-20T00:00:00"/>
    <s v="00069058"/>
    <s v="Siêu thị BRGMart Phố Nối"/>
    <n v="2827800"/>
    <n v="0"/>
    <n v="226224"/>
    <n v="3054024"/>
    <s v="Bán hàng"/>
    <d v="2025-11-25T00:00:00"/>
    <m/>
    <n v="0"/>
    <n v="3054024"/>
    <n v="3054024"/>
    <n v="0"/>
    <d v="2025-10-20T00:00:00"/>
    <n v="30"/>
    <d v="2025-11-19T00:00:00"/>
    <n v="0"/>
    <m/>
    <m/>
    <s v="Đã thanh toán"/>
    <d v="2025-10-2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0T00:00:00"/>
    <s v="BH2362977"/>
    <d v="2025-10-20T00:00:00"/>
    <s v="00069090"/>
    <s v="BRGMART 15-17 Ngọc Khánh, Hà Nội"/>
    <n v="813393"/>
    <n v="0"/>
    <n v="65071"/>
    <n v="878464"/>
    <s v="Bán hàng"/>
    <d v="2025-11-25T00:00:00"/>
    <m/>
    <n v="0"/>
    <n v="878464"/>
    <n v="878464"/>
    <n v="0"/>
    <d v="2025-10-20T00:00:00"/>
    <n v="30"/>
    <d v="2025-11-19T00:00:00"/>
    <n v="0"/>
    <m/>
    <m/>
    <s v="Đã thanh toán"/>
    <d v="2025-10-2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0T00:00:00"/>
    <s v="BH2362978"/>
    <d v="2025-10-20T00:00:00"/>
    <s v="00069091"/>
    <s v="Siêu thị Fujimart 324 Tây Sơn"/>
    <n v="1752640"/>
    <n v="0"/>
    <n v="140211"/>
    <n v="1892851"/>
    <s v="Bán hàng"/>
    <d v="2025-11-25T00:00:00"/>
    <m/>
    <n v="0"/>
    <n v="1892851"/>
    <n v="1892851"/>
    <n v="0"/>
    <d v="2025-10-20T00:00:00"/>
    <n v="30"/>
    <d v="2025-11-19T00:00:00"/>
    <n v="0"/>
    <m/>
    <m/>
    <s v="Đã thanh toán"/>
    <d v="2025-10-2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1T00:00:00"/>
    <s v="BH2363107"/>
    <d v="2025-10-21T00:00:00"/>
    <s v="00069146"/>
    <s v="Siêu thị HaproMart Lương Đình Của"/>
    <n v="374382"/>
    <n v="0"/>
    <n v="29951"/>
    <n v="404333"/>
    <s v="Bán hàng"/>
    <d v="2025-11-25T00:00:00"/>
    <m/>
    <n v="0"/>
    <n v="404333"/>
    <n v="404333"/>
    <n v="0"/>
    <d v="2025-10-21T00:00:00"/>
    <n v="30"/>
    <d v="2025-11-20T00:00:00"/>
    <n v="0"/>
    <m/>
    <m/>
    <s v="Đã thanh toán"/>
    <d v="2025-10-2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1T00:00:00"/>
    <s v="BH2363108"/>
    <d v="2025-10-21T00:00:00"/>
    <s v="00069147"/>
    <s v="BRG mart Intracom Đông Anh"/>
    <n v="807953"/>
    <n v="0"/>
    <n v="64636"/>
    <n v="872589"/>
    <s v="Bán hàng"/>
    <d v="2025-11-25T00:00:00"/>
    <m/>
    <n v="0"/>
    <n v="872589"/>
    <n v="872589"/>
    <n v="0"/>
    <d v="2025-10-21T00:00:00"/>
    <n v="30"/>
    <d v="2025-11-20T00:00:00"/>
    <n v="0"/>
    <m/>
    <m/>
    <s v="Đã thanh toán"/>
    <d v="2025-10-2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1T00:00:00"/>
    <s v="BH2363109"/>
    <d v="2025-10-21T00:00:00"/>
    <s v="00069148"/>
    <s v="CH Haprofood 24 Trần Nhật Duật"/>
    <n v="719259"/>
    <n v="0"/>
    <n v="57541"/>
    <n v="776800"/>
    <s v="Bán hàng"/>
    <d v="2025-11-25T00:00:00"/>
    <m/>
    <n v="0"/>
    <n v="776800"/>
    <n v="776800"/>
    <n v="0"/>
    <d v="2025-10-21T00:00:00"/>
    <n v="30"/>
    <d v="2025-11-20T00:00:00"/>
    <n v="0"/>
    <m/>
    <m/>
    <s v="Đã thanh toán"/>
    <d v="2025-10-2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1T00:00:00"/>
    <s v="BH2363160"/>
    <d v="2025-10-21T00:00:00"/>
    <s v="00069164"/>
    <s v="Siêu thị HaproMart A4 Vĩnh Phúc, Ba Đình"/>
    <n v="1053482"/>
    <n v="0"/>
    <n v="84279"/>
    <n v="1137761"/>
    <s v="Bán hàng"/>
    <d v="2025-11-25T00:00:00"/>
    <m/>
    <n v="0"/>
    <n v="1137761"/>
    <n v="1137761"/>
    <n v="0"/>
    <d v="2025-10-21T00:00:00"/>
    <n v="30"/>
    <d v="2025-11-20T00:00:00"/>
    <n v="0"/>
    <m/>
    <m/>
    <s v="Đã thanh toán"/>
    <d v="2025-10-2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2T00:00:00"/>
    <s v="BH2363261"/>
    <d v="2025-10-22T00:00:00"/>
    <s v="00069204"/>
    <s v="Siêu thị Fujimart 142 Lê Duẩn"/>
    <n v="1499191"/>
    <n v="0"/>
    <n v="119935"/>
    <n v="1619126"/>
    <s v="Bán hàng"/>
    <d v="2025-11-25T00:00:00"/>
    <m/>
    <n v="0"/>
    <n v="1619126"/>
    <n v="1619126"/>
    <n v="0"/>
    <d v="2025-10-22T00:00:00"/>
    <n v="30"/>
    <d v="2025-11-21T00:00:00"/>
    <n v="0"/>
    <m/>
    <m/>
    <s v="Đã thanh toán"/>
    <d v="2025-10-22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2T00:00:00"/>
    <s v="BH2363489"/>
    <d v="2025-10-22T00:00:00"/>
    <s v="00069240"/>
    <s v="Siêu thị Fujimart Huỳnh Thúc Kháng"/>
    <n v="1055050"/>
    <n v="0"/>
    <n v="84404"/>
    <n v="1139454"/>
    <s v="Bán hàng"/>
    <d v="2025-11-25T00:00:00"/>
    <m/>
    <n v="0"/>
    <n v="1139454"/>
    <n v="1139454"/>
    <n v="0"/>
    <d v="2025-10-22T00:00:00"/>
    <n v="30"/>
    <d v="2025-11-21T00:00:00"/>
    <n v="0"/>
    <m/>
    <m/>
    <s v="Đã thanh toán"/>
    <d v="2025-10-22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2T00:00:00"/>
    <s v="BH2363491"/>
    <d v="2025-10-22T00:00:00"/>
    <s v="00069241"/>
    <s v="Siêu thị FujiMart Lê Văn Lương"/>
    <n v="1736785"/>
    <n v="0"/>
    <n v="138943"/>
    <n v="1875728"/>
    <s v="Bán hàng"/>
    <d v="2025-11-25T00:00:00"/>
    <m/>
    <n v="0"/>
    <n v="1875728"/>
    <n v="1875728"/>
    <n v="0"/>
    <d v="2025-10-22T00:00:00"/>
    <n v="30"/>
    <d v="2025-11-21T00:00:00"/>
    <n v="0"/>
    <m/>
    <m/>
    <s v="Đã thanh toán"/>
    <d v="2025-10-22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3T00:00:00"/>
    <s v="BH2363700"/>
    <d v="2025-10-23T00:00:00"/>
    <s v="00070376"/>
    <s v="Siêu thị Fuji The Light"/>
    <n v="770815"/>
    <n v="0"/>
    <n v="61665"/>
    <n v="832480"/>
    <s v="Bán hàng"/>
    <d v="2025-11-25T00:00:00"/>
    <m/>
    <n v="0"/>
    <n v="832480"/>
    <n v="832480"/>
    <n v="0"/>
    <d v="2025-10-23T00:00:00"/>
    <n v="30"/>
    <d v="2025-11-22T00:00:00"/>
    <n v="0"/>
    <m/>
    <m/>
    <s v="Đã thanh toán"/>
    <d v="2025-10-2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3T00:00:00"/>
    <s v="BH2363701"/>
    <d v="2025-10-23T00:00:00"/>
    <s v="00070377"/>
    <s v="Siêu thị BRGMart Moonlight Vân Canh"/>
    <n v="634072"/>
    <n v="0"/>
    <n v="50726"/>
    <n v="684798"/>
    <s v="Bán hàng"/>
    <d v="2025-11-25T00:00:00"/>
    <m/>
    <n v="0"/>
    <n v="684798"/>
    <n v="684798"/>
    <n v="0"/>
    <d v="2025-10-23T00:00:00"/>
    <n v="30"/>
    <d v="2025-11-22T00:00:00"/>
    <n v="0"/>
    <m/>
    <m/>
    <s v="Đã thanh toán"/>
    <d v="2025-10-23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4T00:00:00"/>
    <s v="BH2363795"/>
    <d v="2025-10-24T00:00:00"/>
    <s v="00070787"/>
    <s v="Siêu thị Fuji MD Complex"/>
    <n v="1074408"/>
    <n v="0"/>
    <n v="85953"/>
    <n v="1160361"/>
    <s v="Bán hàng"/>
    <d v="2025-11-25T00:00:00"/>
    <m/>
    <n v="0"/>
    <n v="1160361"/>
    <n v="1160361"/>
    <n v="0"/>
    <d v="2025-10-24T00:00:00"/>
    <n v="30"/>
    <d v="2025-11-23T00:00:00"/>
    <n v="0"/>
    <m/>
    <m/>
    <s v="Đã thanh toán"/>
    <d v="2025-10-24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4T00:00:00"/>
    <s v="BH2363796"/>
    <d v="2025-10-24T00:00:00"/>
    <s v="00070788"/>
    <s v="Siêu thị FujiMart Times City"/>
    <n v="1193877"/>
    <n v="0"/>
    <n v="95510"/>
    <n v="1289387"/>
    <s v="Bán hàng"/>
    <d v="2025-11-25T00:00:00"/>
    <m/>
    <n v="0"/>
    <n v="1289387"/>
    <n v="1289387"/>
    <n v="0"/>
    <d v="2025-10-24T00:00:00"/>
    <n v="30"/>
    <d v="2025-11-23T00:00:00"/>
    <n v="0"/>
    <m/>
    <m/>
    <s v="Đã thanh toán"/>
    <d v="2025-10-24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5T00:00:00"/>
    <s v="BH2364004"/>
    <d v="2025-10-25T00:00:00"/>
    <s v="00071065"/>
    <s v="Siêu thị Fujimart 67 Trần Phú-Ba Đình"/>
    <n v="1793285"/>
    <n v="0"/>
    <n v="143463"/>
    <n v="1936748"/>
    <s v="Bán hàng"/>
    <d v="2025-11-25T00:00:00"/>
    <m/>
    <n v="0"/>
    <n v="1936748"/>
    <n v="1936748"/>
    <n v="0"/>
    <d v="2025-10-25T00:00:00"/>
    <n v="30"/>
    <d v="2025-11-24T00:00:00"/>
    <n v="0"/>
    <m/>
    <m/>
    <s v="Đã thanh toán"/>
    <d v="2025-10-25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162"/>
    <d v="2025-10-27T00:00:00"/>
    <s v="00071078"/>
    <s v="Siêu thị Fujimart 89 Lạc Long Quân"/>
    <n v="1638848"/>
    <n v="0"/>
    <n v="131108"/>
    <n v="1769956"/>
    <s v="Bán hàng"/>
    <d v="2025-11-25T00:00:00"/>
    <m/>
    <n v="0"/>
    <n v="1769956"/>
    <n v="1769956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163"/>
    <d v="2025-10-27T00:00:00"/>
    <s v="00071079"/>
    <s v="BRG D2 Giảng Võ, Hà Nội"/>
    <n v="1055050"/>
    <n v="0"/>
    <n v="84404"/>
    <n v="1139454"/>
    <s v="Bán hàng"/>
    <d v="2025-11-25T00:00:00"/>
    <m/>
    <n v="0"/>
    <n v="1139454"/>
    <n v="1139454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164"/>
    <d v="2025-10-27T00:00:00"/>
    <s v="00071080"/>
    <s v="Siêu thị FujiMart 51 Lê Đại Hành"/>
    <n v="1353050"/>
    <n v="0"/>
    <n v="108244"/>
    <n v="1461294"/>
    <s v="Bán hàng"/>
    <d v="2025-11-25T00:00:00"/>
    <m/>
    <n v="0"/>
    <n v="1461294"/>
    <n v="1461294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165"/>
    <d v="2025-10-27T00:00:00"/>
    <s v="00071081"/>
    <s v="BRGMART 15-17 Ngọc Khánh, Hà Nội"/>
    <n v="1373901"/>
    <n v="0"/>
    <n v="109912"/>
    <n v="1483813"/>
    <s v="Bán hàng"/>
    <d v="2025-11-25T00:00:00"/>
    <m/>
    <n v="0"/>
    <n v="1483813"/>
    <n v="1483813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166"/>
    <d v="2025-10-27T00:00:00"/>
    <s v="00071082"/>
    <s v="BRGMART Thanh Xuân, Hà Nội"/>
    <n v="1463480"/>
    <n v="0"/>
    <n v="117078"/>
    <n v="1580558"/>
    <s v="Bán hàng"/>
    <d v="2025-11-25T00:00:00"/>
    <m/>
    <n v="0"/>
    <n v="1580558"/>
    <n v="1580558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317"/>
    <d v="2025-10-27T00:00:00"/>
    <s v="00071104"/>
    <s v="Seika Dimond Westlake 98 Tô Ngọc Vân"/>
    <n v="650259"/>
    <n v="0"/>
    <n v="52021"/>
    <n v="702280"/>
    <s v="Bán hàng"/>
    <d v="2025-11-25T00:00:00"/>
    <m/>
    <n v="0"/>
    <n v="702280"/>
    <n v="702280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318"/>
    <d v="2025-10-27T00:00:00"/>
    <s v="00071105"/>
    <s v="Siêu thị Fujimart 249 Thụy Khê"/>
    <n v="1215659"/>
    <n v="0"/>
    <n v="97253"/>
    <n v="1312912"/>
    <s v="Bán hàng"/>
    <d v="2025-11-25T00:00:00"/>
    <m/>
    <n v="0"/>
    <n v="1312912"/>
    <n v="1312912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384"/>
    <d v="2025-10-27T00:00:00"/>
    <s v="00071106"/>
    <s v="CH Hapro 160-162 ngõ Thái Thịnh I"/>
    <n v="883810"/>
    <n v="0"/>
    <n v="70705"/>
    <n v="954515"/>
    <s v="Bán hàng"/>
    <d v="2025-11-25T00:00:00"/>
    <m/>
    <n v="0"/>
    <n v="954515"/>
    <n v="954515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418"/>
    <d v="2025-10-27T00:00:00"/>
    <s v="00071157"/>
    <s v="CH Haprofood 9-11 Thổ Quan"/>
    <n v="874587"/>
    <n v="0"/>
    <n v="69967"/>
    <n v="944554"/>
    <s v="Bán hàng"/>
    <d v="2025-11-25T00:00:00"/>
    <m/>
    <n v="0"/>
    <n v="944554"/>
    <n v="944554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7T00:00:00"/>
    <s v="BH2364419"/>
    <d v="2025-10-27T00:00:00"/>
    <s v="00071158"/>
    <s v="BRGMART 5 Hàm Tử Quan, Hoàn Kiếm, Hà Nội"/>
    <n v="1052789"/>
    <n v="0"/>
    <n v="84223"/>
    <n v="1137012"/>
    <s v="Bán hàng"/>
    <d v="2025-11-25T00:00:00"/>
    <m/>
    <n v="0"/>
    <n v="1137012"/>
    <n v="1137012"/>
    <n v="0"/>
    <d v="2025-10-27T00:00:00"/>
    <n v="30"/>
    <d v="2025-11-26T00:00:00"/>
    <n v="0"/>
    <m/>
    <m/>
    <s v="Đã thanh toán"/>
    <d v="2025-10-27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8T00:00:00"/>
    <s v="BH2364642"/>
    <d v="2025-10-28T00:00:00"/>
    <s v="00071176"/>
    <s v="Siêu thị intimex Hải Dương"/>
    <n v="2789569"/>
    <n v="0"/>
    <n v="223166"/>
    <n v="3012735"/>
    <s v="Bán hàng"/>
    <d v="2025-11-25T00:00:00"/>
    <m/>
    <n v="0"/>
    <n v="3012735"/>
    <n v="3012735"/>
    <n v="0"/>
    <d v="2025-10-28T00:00:00"/>
    <n v="30"/>
    <d v="2025-11-27T00:00:00"/>
    <n v="0"/>
    <m/>
    <m/>
    <s v="Đã thanh toán"/>
    <d v="2025-10-2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8T00:00:00"/>
    <s v="BH2364643"/>
    <d v="2025-10-28T00:00:00"/>
    <s v="00071178"/>
    <s v="Siêu thị FujiMart Tân Mai"/>
    <n v="525792"/>
    <n v="0"/>
    <n v="42063"/>
    <n v="567855"/>
    <s v="Bán hàng"/>
    <d v="2025-11-25T00:00:00"/>
    <m/>
    <n v="0"/>
    <n v="567855"/>
    <n v="567855"/>
    <n v="0"/>
    <d v="2025-10-28T00:00:00"/>
    <n v="30"/>
    <d v="2025-11-27T00:00:00"/>
    <n v="0"/>
    <m/>
    <m/>
    <s v="Đã thanh toán"/>
    <d v="2025-10-2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8T00:00:00"/>
    <s v="BH2364771"/>
    <d v="2025-10-28T00:00:00"/>
    <s v="00071253"/>
    <s v="Siêu thị Fujimart Chính Kinh"/>
    <n v="1055050"/>
    <n v="0"/>
    <n v="84404"/>
    <n v="1139454"/>
    <s v="Bán hàng"/>
    <d v="2025-11-25T00:00:00"/>
    <m/>
    <n v="0"/>
    <n v="1139454"/>
    <n v="1139454"/>
    <n v="0"/>
    <d v="2025-10-28T00:00:00"/>
    <n v="30"/>
    <d v="2025-11-27T00:00:00"/>
    <n v="0"/>
    <m/>
    <m/>
    <s v="Đã thanh toán"/>
    <d v="2025-10-28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9T00:00:00"/>
    <s v="BH2364966"/>
    <d v="2025-10-29T00:00:00"/>
    <s v="00071328"/>
    <s v="CH Hapro 53D Hàng Bài"/>
    <n v="935030"/>
    <n v="0"/>
    <n v="74802"/>
    <n v="1009832"/>
    <s v="Bán hàng"/>
    <d v="2025-11-25T00:00:00"/>
    <m/>
    <n v="0"/>
    <n v="1009832"/>
    <n v="1009832"/>
    <n v="0"/>
    <d v="2025-10-29T00:00:00"/>
    <n v="30"/>
    <d v="2025-11-28T00:00:00"/>
    <n v="0"/>
    <m/>
    <m/>
    <s v="Đã thanh toán"/>
    <d v="2025-10-29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9T00:00:00"/>
    <s v="BH2364967"/>
    <d v="2025-10-29T00:00:00"/>
    <s v="00071329"/>
    <s v="Siêu thị Fujimart 36 Hoàng Cầu"/>
    <n v="2031650"/>
    <n v="0"/>
    <n v="162532"/>
    <n v="2194182"/>
    <s v="Bán hàng"/>
    <d v="2025-11-25T00:00:00"/>
    <m/>
    <n v="0"/>
    <n v="2194182"/>
    <n v="2194182"/>
    <n v="0"/>
    <d v="2025-10-29T00:00:00"/>
    <n v="30"/>
    <d v="2025-11-28T00:00:00"/>
    <n v="0"/>
    <m/>
    <m/>
    <s v="Đã thanh toán"/>
    <d v="2025-10-29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9T00:00:00"/>
    <s v="BH2364993"/>
    <d v="2025-10-29T00:00:00"/>
    <s v="00071336"/>
    <s v="Siêu thị FujiMart Ocean Park"/>
    <n v="1752640"/>
    <n v="0"/>
    <n v="140211"/>
    <n v="1892851"/>
    <s v="Bán hàng"/>
    <d v="2025-11-25T00:00:00"/>
    <m/>
    <n v="0"/>
    <n v="1892851"/>
    <n v="1892851"/>
    <n v="0"/>
    <d v="2025-10-29T00:00:00"/>
    <n v="30"/>
    <d v="2025-11-28T00:00:00"/>
    <n v="0"/>
    <m/>
    <m/>
    <s v="Đã thanh toán"/>
    <d v="2025-10-29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9T00:00:00"/>
    <s v="BH2364979"/>
    <d v="2025-10-29T00:00:00"/>
    <s v="00071337"/>
    <s v="BRG mart N16 Sài Đồng"/>
    <n v="1259242"/>
    <n v="0"/>
    <n v="100739"/>
    <n v="1359981"/>
    <s v="Bán hàng"/>
    <d v="2025-11-25T00:00:00"/>
    <m/>
    <n v="0"/>
    <n v="1359981"/>
    <n v="1359981"/>
    <n v="0"/>
    <d v="2025-10-29T00:00:00"/>
    <n v="30"/>
    <d v="2025-11-28T00:00:00"/>
    <n v="0"/>
    <m/>
    <m/>
    <s v="Đã thanh toán"/>
    <d v="2025-10-29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0T00:00:00"/>
    <s v="BH2365214"/>
    <d v="2025-10-30T00:00:00"/>
    <s v="00072336"/>
    <s v="BRGMART 5 Hàm Tử Quan, Hoàn Kiếm, Hà Nội"/>
    <n v="703866"/>
    <n v="0"/>
    <n v="56309"/>
    <n v="760175"/>
    <s v="Bán hàng"/>
    <d v="2025-11-25T00:00:00"/>
    <m/>
    <n v="0"/>
    <n v="760175"/>
    <n v="76017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0T00:00:00"/>
    <s v="BH2365217"/>
    <d v="2025-10-30T00:00:00"/>
    <s v="00072337"/>
    <s v="Siêu thị BRGMart Phố Nối"/>
    <n v="3814550"/>
    <n v="0"/>
    <n v="305164"/>
    <n v="4119714"/>
    <s v="Bán hàng"/>
    <d v="2025-11-25T00:00:00"/>
    <m/>
    <n v="0"/>
    <n v="4119714"/>
    <n v="4119714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1T00:00:00"/>
    <s v="BH2365467"/>
    <d v="2025-11-01T00:00:00"/>
    <s v="00072936"/>
    <s v="Fujimart Định Công, ĐƠN KHAI TRƯƠNG CK 10% GIAO NGÀY 3-11-2025 ( ĐƠN RA TRƯỚC NGÀY 1-11)"/>
    <n v="2977755"/>
    <n v="297776"/>
    <n v="214398"/>
    <n v="2894377"/>
    <s v="Bán hàng"/>
    <m/>
    <m/>
    <n v="0"/>
    <n v="2894377"/>
    <n v="0"/>
    <n v="2894377"/>
    <d v="2025-11-01T00:00:00"/>
    <n v="30"/>
    <d v="2025-12-01T00:00:00"/>
    <n v="0"/>
    <m/>
    <n v="22.741344907408347"/>
    <s v="Nợ quá hạn 30 ngày"/>
    <d v="2025-11-0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1T00:00:00"/>
    <s v="BH2365468"/>
    <d v="2025-11-01T00:00:00"/>
    <s v="00072937"/>
    <s v="Siêu thị FujiMart Trung Yên ( ĐƠN ĐẶT 28-10)"/>
    <n v="1129901"/>
    <n v="0"/>
    <n v="90392"/>
    <n v="1220293"/>
    <s v="Bán hàng"/>
    <m/>
    <m/>
    <n v="0"/>
    <n v="1220293"/>
    <n v="0"/>
    <n v="1220293"/>
    <d v="2025-11-01T00:00:00"/>
    <n v="30"/>
    <d v="2025-12-01T00:00:00"/>
    <n v="0"/>
    <m/>
    <n v="22.741344907408347"/>
    <s v="Nợ quá hạn 30 ngày"/>
    <d v="2025-11-0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1T00:00:00"/>
    <s v="BH2365469"/>
    <d v="2025-11-01T00:00:00"/>
    <s v="00072938"/>
    <s v="BRGMART 15-17 Ngọc Khánh, Hà Nội ( ĐƠN ĐẶT 30-10)"/>
    <n v="846124"/>
    <n v="0"/>
    <n v="67690"/>
    <n v="913814"/>
    <s v="Bán hàng"/>
    <m/>
    <m/>
    <n v="0"/>
    <n v="913814"/>
    <n v="0"/>
    <n v="913814"/>
    <d v="2025-11-01T00:00:00"/>
    <n v="30"/>
    <d v="2025-12-01T00:00:00"/>
    <n v="0"/>
    <m/>
    <n v="22.741344907408347"/>
    <s v="Nợ quá hạn 30 ngày"/>
    <d v="2025-11-0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3T00:00:00"/>
    <s v="BH2365577"/>
    <d v="2025-11-03T00:00:00"/>
    <s v="00072975"/>
    <s v="Siêu thị intimex Hải Phòng"/>
    <n v="3846725"/>
    <n v="0"/>
    <n v="307738"/>
    <n v="4154463"/>
    <s v="Bán hàng"/>
    <m/>
    <m/>
    <n v="0"/>
    <n v="4154463"/>
    <n v="0"/>
    <n v="4154463"/>
    <d v="2025-11-03T00:00:00"/>
    <n v="30"/>
    <d v="2025-12-03T00:00:00"/>
    <n v="0"/>
    <m/>
    <n v="20.741344907408347"/>
    <s v="Nợ quá hạn 30 ngày"/>
    <d v="2025-11-0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3T00:00:00"/>
    <s v="BH2365563"/>
    <d v="2025-11-03T00:00:00"/>
    <s v="00072976"/>
    <s v="BRGMART 174 Lạc Long Quân, Tây Hồ"/>
    <n v="418554"/>
    <n v="0"/>
    <n v="33484"/>
    <n v="452038"/>
    <s v="Bán hàng"/>
    <m/>
    <m/>
    <n v="0"/>
    <n v="452038"/>
    <n v="0"/>
    <n v="452038"/>
    <d v="2025-11-03T00:00:00"/>
    <n v="30"/>
    <d v="2025-12-03T00:00:00"/>
    <n v="0"/>
    <m/>
    <n v="20.741344907408347"/>
    <s v="Nợ quá hạn 30 ngày"/>
    <d v="2025-11-0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3T00:00:00"/>
    <s v="BH2365574"/>
    <d v="2025-11-03T00:00:00"/>
    <s v="00072979"/>
    <s v="Siêu thị BRGMart 63 Hàng trống"/>
    <n v="1586470"/>
    <n v="0"/>
    <n v="126918"/>
    <n v="1713388"/>
    <s v="Bán hàng"/>
    <m/>
    <m/>
    <n v="0"/>
    <n v="1713388"/>
    <n v="0"/>
    <n v="1713388"/>
    <d v="2025-11-03T00:00:00"/>
    <n v="30"/>
    <d v="2025-12-03T00:00:00"/>
    <n v="0"/>
    <m/>
    <n v="20.741344907408347"/>
    <s v="Nợ quá hạn 30 ngày"/>
    <d v="2025-11-0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3T00:00:00"/>
    <s v="BH2365590"/>
    <d v="2025-11-03T00:00:00"/>
    <s v="00072982"/>
    <s v="Cửa hàng Haprofood N4C Trung Hòa Nhân Chính"/>
    <n v="796581"/>
    <n v="0"/>
    <n v="63726"/>
    <n v="860307"/>
    <s v="Bán hàng"/>
    <m/>
    <m/>
    <n v="0"/>
    <n v="860307"/>
    <n v="0"/>
    <n v="860307"/>
    <d v="2025-11-03T00:00:00"/>
    <n v="30"/>
    <d v="2025-12-03T00:00:00"/>
    <n v="0"/>
    <m/>
    <n v="20.741344907408347"/>
    <s v="Nợ quá hạn 30 ngày"/>
    <d v="2025-11-0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3T00:00:00"/>
    <s v="BH2365591"/>
    <d v="2025-11-03T00:00:00"/>
    <s v="00072983"/>
    <s v="Siêu thị FujiMart Tân Mai"/>
    <n v="664680"/>
    <n v="0"/>
    <n v="53174"/>
    <n v="717854"/>
    <s v="Bán hàng"/>
    <m/>
    <m/>
    <n v="0"/>
    <n v="717854"/>
    <n v="0"/>
    <n v="717854"/>
    <d v="2025-11-03T00:00:00"/>
    <n v="30"/>
    <d v="2025-12-03T00:00:00"/>
    <n v="0"/>
    <m/>
    <n v="20.741344907408347"/>
    <s v="Nợ quá hạn 30 ngày"/>
    <d v="2025-11-0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3T00:00:00"/>
    <s v="BH2365642"/>
    <d v="2025-11-03T00:00:00"/>
    <s v="00073018"/>
    <s v="Siêu thị Fujimart 142 Lê Duẩn"/>
    <n v="1919849"/>
    <n v="0"/>
    <n v="153588"/>
    <n v="2073437"/>
    <s v="Bán hàng"/>
    <m/>
    <m/>
    <n v="0"/>
    <n v="2073437"/>
    <n v="0"/>
    <n v="2073437"/>
    <d v="2025-11-03T00:00:00"/>
    <n v="30"/>
    <d v="2025-12-03T00:00:00"/>
    <n v="0"/>
    <m/>
    <n v="20.741344907408347"/>
    <s v="Nợ quá hạn 30 ngày"/>
    <d v="2025-11-0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3T00:00:00"/>
    <s v="BH2365643"/>
    <d v="2025-11-03T00:00:00"/>
    <s v="00073019"/>
    <s v="CH Haprofood 9-11 Thổ Quan"/>
    <n v="902695"/>
    <n v="0"/>
    <n v="72216"/>
    <n v="974911"/>
    <s v="Bán hàng"/>
    <m/>
    <m/>
    <n v="0"/>
    <n v="974911"/>
    <n v="0"/>
    <n v="974911"/>
    <d v="2025-11-03T00:00:00"/>
    <n v="30"/>
    <d v="2025-12-03T00:00:00"/>
    <n v="0"/>
    <m/>
    <n v="20.741344907408347"/>
    <s v="Nợ quá hạn 30 ngày"/>
    <d v="2025-11-0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4T00:00:00"/>
    <s v="BH2365710"/>
    <d v="2025-11-04T00:00:00"/>
    <s v="00073054"/>
    <s v="CH Haprofood Ecohome 3"/>
    <n v="1354770"/>
    <n v="0"/>
    <n v="108382"/>
    <n v="1463152"/>
    <s v="Bán hàng"/>
    <m/>
    <m/>
    <n v="0"/>
    <n v="1463152"/>
    <n v="0"/>
    <n v="1463152"/>
    <d v="2025-11-04T00:00:00"/>
    <n v="30"/>
    <d v="2025-12-04T00:00:00"/>
    <n v="0"/>
    <m/>
    <n v="19.741344907408347"/>
    <s v="Nợ quá hạn 30 ngày"/>
    <d v="2025-11-0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4T00:00:00"/>
    <s v="BH2365712"/>
    <d v="2025-11-04T00:00:00"/>
    <s v="00073056"/>
    <s v="Siêu thị HaproMart A4 Vĩnh Phúc, Ba Đình"/>
    <n v="845756"/>
    <n v="0"/>
    <n v="67660"/>
    <n v="913416"/>
    <s v="Bán hàng"/>
    <m/>
    <m/>
    <n v="0"/>
    <n v="913416"/>
    <n v="0"/>
    <n v="913416"/>
    <d v="2025-11-04T00:00:00"/>
    <n v="30"/>
    <d v="2025-12-04T00:00:00"/>
    <n v="0"/>
    <m/>
    <n v="19.741344907408347"/>
    <s v="Nợ quá hạn 30 ngày"/>
    <d v="2025-11-0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4T00:00:00"/>
    <s v="BH2365713"/>
    <d v="2025-11-04T00:00:00"/>
    <s v="00073057"/>
    <s v="BRGMART 5 Hàm Tử Quan, Hoàn Kiếm, Hà Nội"/>
    <n v="1114747"/>
    <n v="0"/>
    <n v="89180"/>
    <n v="1203927"/>
    <s v="Bán hàng"/>
    <m/>
    <m/>
    <n v="0"/>
    <n v="1203927"/>
    <n v="0"/>
    <n v="1203927"/>
    <d v="2025-11-04T00:00:00"/>
    <n v="30"/>
    <d v="2025-12-04T00:00:00"/>
    <n v="0"/>
    <m/>
    <n v="19.741344907408347"/>
    <s v="Nợ quá hạn 30 ngày"/>
    <d v="2025-11-0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4T00:00:00"/>
    <s v="BH2365720"/>
    <d v="2025-11-04T00:00:00"/>
    <s v="00073058"/>
    <s v="CH Hapro 198 Lò Đúc"/>
    <n v="700983"/>
    <n v="0"/>
    <n v="56079"/>
    <n v="757062"/>
    <s v="Bán hàng"/>
    <m/>
    <m/>
    <n v="0"/>
    <n v="757062"/>
    <n v="0"/>
    <n v="757062"/>
    <d v="2025-11-04T00:00:00"/>
    <n v="30"/>
    <d v="2025-12-04T00:00:00"/>
    <n v="0"/>
    <m/>
    <n v="19.741344907408347"/>
    <s v="Nợ quá hạn 30 ngày"/>
    <d v="2025-11-0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4T00:00:00"/>
    <s v="BH2365721"/>
    <d v="2025-11-04T00:00:00"/>
    <s v="00073059"/>
    <s v="Seikamart 275 nguyễn Trãi"/>
    <n v="834546"/>
    <n v="0"/>
    <n v="66764"/>
    <n v="901310"/>
    <s v="Bán hàng"/>
    <m/>
    <m/>
    <n v="0"/>
    <n v="901310"/>
    <n v="0"/>
    <n v="901310"/>
    <d v="2025-11-04T00:00:00"/>
    <n v="30"/>
    <d v="2025-12-04T00:00:00"/>
    <n v="0"/>
    <m/>
    <n v="19.741344907408347"/>
    <s v="Nợ quá hạn 30 ngày"/>
    <d v="2025-11-0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4T00:00:00"/>
    <s v="BH2365722"/>
    <d v="2025-11-04T00:00:00"/>
    <s v="00073060"/>
    <s v="BRG 362 Ngọc Lâm, Hà Nội"/>
    <n v="1018140"/>
    <n v="0"/>
    <n v="81451"/>
    <n v="1099591"/>
    <s v="Bán hàng"/>
    <m/>
    <m/>
    <n v="0"/>
    <n v="1099591"/>
    <n v="0"/>
    <n v="1099591"/>
    <d v="2025-11-04T00:00:00"/>
    <n v="30"/>
    <d v="2025-12-04T00:00:00"/>
    <n v="0"/>
    <m/>
    <n v="19.741344907408347"/>
    <s v="Nợ quá hạn 30 ngày"/>
    <d v="2025-11-0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5T00:00:00"/>
    <s v="BH2365833"/>
    <d v="2025-11-05T00:00:00"/>
    <s v="00073122"/>
    <s v="BRG mart N16 Sài Đồng"/>
    <n v="772400"/>
    <n v="0"/>
    <n v="61792"/>
    <n v="834192"/>
    <s v="Bán hàng"/>
    <m/>
    <m/>
    <n v="0"/>
    <n v="834192"/>
    <n v="0"/>
    <n v="834192"/>
    <d v="2025-11-05T00:00:00"/>
    <n v="30"/>
    <d v="2025-12-05T00:00:00"/>
    <n v="0"/>
    <m/>
    <n v="18.741344907408347"/>
    <s v="Nợ quá hạn 30 ngày"/>
    <d v="2025-11-0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5T00:00:00"/>
    <s v="BH2365978"/>
    <d v="2025-11-05T00:00:00"/>
    <s v="00073136"/>
    <s v="Siêu thị Fujimart Chính Kinh"/>
    <n v="1385724"/>
    <n v="0"/>
    <n v="110858"/>
    <n v="1496582"/>
    <s v="Bán hàng"/>
    <m/>
    <m/>
    <n v="0"/>
    <n v="1496582"/>
    <n v="0"/>
    <n v="1496582"/>
    <d v="2025-11-05T00:00:00"/>
    <n v="30"/>
    <d v="2025-12-05T00:00:00"/>
    <n v="0"/>
    <m/>
    <n v="18.741344907408347"/>
    <s v="Nợ quá hạn 30 ngày"/>
    <d v="2025-11-0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5T00:00:00"/>
    <s v="BH2365979"/>
    <d v="2025-11-05T00:00:00"/>
    <s v="00073137"/>
    <s v="Siêu thị FujiMart Tân Mai"/>
    <n v="1013475"/>
    <n v="0"/>
    <n v="81078"/>
    <n v="1094553"/>
    <s v="Bán hàng"/>
    <m/>
    <m/>
    <n v="0"/>
    <n v="1094553"/>
    <n v="0"/>
    <n v="1094553"/>
    <d v="2025-11-05T00:00:00"/>
    <n v="30"/>
    <d v="2025-12-05T00:00:00"/>
    <n v="0"/>
    <m/>
    <n v="18.741344907408347"/>
    <s v="Nợ quá hạn 30 ngày"/>
    <d v="2025-11-0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5T00:00:00"/>
    <s v="BH2366060"/>
    <d v="2025-11-05T00:00:00"/>
    <s v="00073158"/>
    <s v="Siêu thị Fujimart 67 Trần Phú-Ba Đình"/>
    <n v="1046385"/>
    <n v="0"/>
    <n v="83711"/>
    <n v="1130096"/>
    <s v="Bán hàng"/>
    <m/>
    <m/>
    <n v="0"/>
    <n v="1130096"/>
    <n v="0"/>
    <n v="1130096"/>
    <d v="2025-11-05T00:00:00"/>
    <n v="30"/>
    <d v="2025-12-05T00:00:00"/>
    <n v="0"/>
    <m/>
    <n v="18.741344907408347"/>
    <s v="Nợ quá hạn 30 ngày"/>
    <d v="2025-11-0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6T00:00:00"/>
    <s v="BH2366076"/>
    <d v="2025-11-06T00:00:00"/>
    <s v="00073197"/>
    <s v="Siêu thị FujiMart Times City"/>
    <n v="2695980"/>
    <n v="0"/>
    <n v="215678"/>
    <n v="2911658"/>
    <s v="Bán hàng"/>
    <m/>
    <m/>
    <n v="0"/>
    <n v="2911658"/>
    <n v="0"/>
    <n v="2911658"/>
    <d v="2025-11-06T00:00:00"/>
    <n v="30"/>
    <d v="2025-12-06T00:00:00"/>
    <n v="0"/>
    <m/>
    <n v="17.741344907408347"/>
    <s v="Nợ quá hạn 30 ngày"/>
    <d v="2025-11-06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6T00:00:00"/>
    <s v="BH2366228"/>
    <d v="2025-11-06T00:00:00"/>
    <s v="00074321"/>
    <s v="Siêu thị Fujimart 324 Tây Sơn"/>
    <n v="1567725"/>
    <n v="0"/>
    <n v="125418"/>
    <n v="1693143"/>
    <s v="Bán hàng"/>
    <m/>
    <m/>
    <n v="0"/>
    <n v="1693143"/>
    <n v="0"/>
    <n v="1693143"/>
    <d v="2025-11-06T00:00:00"/>
    <n v="30"/>
    <d v="2025-12-06T00:00:00"/>
    <n v="0"/>
    <m/>
    <n v="17.741344907408347"/>
    <s v="Nợ quá hạn 30 ngày"/>
    <d v="2025-11-06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6T00:00:00"/>
    <s v="BH2366090"/>
    <d v="2025-11-06T00:00:00"/>
    <s v="00074338"/>
    <s v="BRGMART 13 Thành Công, Hà Nội"/>
    <n v="1925310"/>
    <n v="0"/>
    <n v="154025"/>
    <n v="2079335"/>
    <s v="Bán hàng"/>
    <m/>
    <m/>
    <n v="0"/>
    <n v="2079335"/>
    <n v="0"/>
    <n v="2079335"/>
    <d v="2025-11-06T00:00:00"/>
    <n v="30"/>
    <d v="2025-12-06T00:00:00"/>
    <n v="0"/>
    <m/>
    <n v="17.741344907408347"/>
    <s v="Nợ quá hạn 30 ngày"/>
    <d v="2025-11-06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6T00:00:00"/>
    <s v="BH2366091"/>
    <d v="2025-11-06T00:00:00"/>
    <s v="00074339"/>
    <s v="Siêu thị FujiMart 51 Lê Đại Hành"/>
    <n v="1258839"/>
    <n v="0"/>
    <n v="100707"/>
    <n v="1359546"/>
    <s v="Bán hàng"/>
    <m/>
    <m/>
    <n v="0"/>
    <n v="1359546"/>
    <n v="0"/>
    <n v="1359546"/>
    <d v="2025-11-06T00:00:00"/>
    <n v="30"/>
    <d v="2025-12-06T00:00:00"/>
    <n v="0"/>
    <m/>
    <n v="17.741344907408347"/>
    <s v="Nợ quá hạn 30 ngày"/>
    <d v="2025-11-06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6T00:00:00"/>
    <s v="BH2366332"/>
    <d v="2025-11-06T00:00:00"/>
    <s v="00074356"/>
    <s v="BRGMART 15-17 Ngọc Khánh, Hà Nội"/>
    <n v="1778724"/>
    <n v="0"/>
    <n v="142298"/>
    <n v="1921022"/>
    <s v="Bán hàng"/>
    <m/>
    <m/>
    <n v="0"/>
    <n v="1921022"/>
    <n v="0"/>
    <n v="1921022"/>
    <d v="2025-11-06T00:00:00"/>
    <n v="30"/>
    <d v="2025-12-06T00:00:00"/>
    <n v="0"/>
    <m/>
    <n v="17.741344907408347"/>
    <s v="Nợ quá hạn 30 ngày"/>
    <d v="2025-11-06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7T00:00:00"/>
    <s v="BH2366444"/>
    <d v="2025-11-07T00:00:00"/>
    <s v="00074597"/>
    <s v="Siêu thị Fujimart 89 Lạc Long Quân"/>
    <n v="2036790"/>
    <n v="0"/>
    <n v="162943"/>
    <n v="2199733"/>
    <s v="Bán hàng"/>
    <m/>
    <m/>
    <n v="0"/>
    <n v="2199733"/>
    <n v="0"/>
    <n v="2199733"/>
    <d v="2025-11-07T00:00:00"/>
    <n v="30"/>
    <d v="2025-12-07T00:00:00"/>
    <n v="0"/>
    <m/>
    <n v="16.741344907408347"/>
    <s v="Nợ quá hạn 30 ngày"/>
    <d v="2025-11-0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7T00:00:00"/>
    <s v="BH2366445"/>
    <d v="2025-11-07T00:00:00"/>
    <s v="00074598"/>
    <s v="Siêu thị HaproMart Lương Đình Của"/>
    <n v="868807"/>
    <n v="0"/>
    <n v="69505"/>
    <n v="938312"/>
    <s v="Bán hàng"/>
    <m/>
    <m/>
    <n v="0"/>
    <n v="938312"/>
    <n v="0"/>
    <n v="938312"/>
    <d v="2025-11-07T00:00:00"/>
    <n v="30"/>
    <d v="2025-12-07T00:00:00"/>
    <n v="0"/>
    <m/>
    <n v="16.741344907408347"/>
    <s v="Nợ quá hạn 30 ngày"/>
    <d v="2025-11-0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7T00:00:00"/>
    <s v="BH2366514"/>
    <d v="2025-11-07T00:00:00"/>
    <s v="00074811"/>
    <s v="Siêu thị BRGMart Phố Nối"/>
    <n v="6621355"/>
    <n v="0"/>
    <n v="529708"/>
    <n v="7151063"/>
    <s v="Bán hàng"/>
    <m/>
    <m/>
    <n v="0"/>
    <n v="7151063"/>
    <n v="0"/>
    <n v="7151063"/>
    <d v="2025-11-07T00:00:00"/>
    <n v="30"/>
    <d v="2025-12-07T00:00:00"/>
    <n v="0"/>
    <m/>
    <n v="16.741344907408347"/>
    <s v="Nợ quá hạn 30 ngày"/>
    <d v="2025-11-0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8T00:00:00"/>
    <s v="BH2366553"/>
    <d v="2025-11-08T00:00:00"/>
    <s v="00074837"/>
    <s v="BRG mart Intracom Đông Anh"/>
    <n v="1470182"/>
    <n v="0"/>
    <n v="117615"/>
    <n v="1587797"/>
    <s v="Bán hàng"/>
    <m/>
    <m/>
    <n v="0"/>
    <n v="1587797"/>
    <n v="0"/>
    <n v="1587797"/>
    <d v="2025-11-08T00:00:00"/>
    <n v="30"/>
    <d v="2025-12-08T00:00:00"/>
    <n v="0"/>
    <m/>
    <n v="15.741344907408347"/>
    <s v="Nợ quá hạn 30 ngày"/>
    <d v="2025-11-08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08T00:00:00"/>
    <s v="BH2366608"/>
    <d v="2025-11-08T00:00:00"/>
    <s v="00074848"/>
    <s v="BRGMART Chợ bưởi, HN"/>
    <n v="682657"/>
    <n v="0"/>
    <n v="54613"/>
    <n v="737270"/>
    <s v="Bán hàng"/>
    <m/>
    <m/>
    <n v="0"/>
    <n v="737270"/>
    <n v="0"/>
    <n v="737270"/>
    <d v="2025-11-08T00:00:00"/>
    <n v="30"/>
    <d v="2025-12-08T00:00:00"/>
    <n v="0"/>
    <m/>
    <n v="15.741344907408347"/>
    <s v="Nợ quá hạn 30 ngày"/>
    <d v="2025-11-08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0T00:00:00"/>
    <s v="BH2366611"/>
    <d v="2025-11-10T00:00:00"/>
    <s v="00074858"/>
    <s v="Siêu thị intimex Hải Dương"/>
    <n v="2002384"/>
    <n v="0"/>
    <n v="160191"/>
    <n v="2162575"/>
    <s v="Bán hàng"/>
    <m/>
    <m/>
    <n v="0"/>
    <n v="2162575"/>
    <n v="0"/>
    <n v="2162575"/>
    <d v="2025-11-10T00:00:00"/>
    <n v="30"/>
    <d v="2025-12-10T00:00:00"/>
    <n v="0"/>
    <m/>
    <n v="13.741344907408347"/>
    <s v="Nợ quá hạn 30 ngày"/>
    <d v="2025-11-1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0T00:00:00"/>
    <s v="BH2366612"/>
    <d v="2025-11-10T00:00:00"/>
    <s v="00074859"/>
    <s v="BRG10141 Siêu thị Intimemex Như Quỳnh, Hưng Yên"/>
    <n v="2154185"/>
    <n v="0"/>
    <n v="172335"/>
    <n v="2326520"/>
    <s v="Bán hàng"/>
    <m/>
    <m/>
    <n v="0"/>
    <n v="2326520"/>
    <n v="0"/>
    <n v="2326520"/>
    <d v="2025-11-10T00:00:00"/>
    <n v="30"/>
    <d v="2025-12-10T00:00:00"/>
    <n v="0"/>
    <m/>
    <n v="13.741344907408347"/>
    <s v="Nợ quá hạn 30 ngày"/>
    <d v="2025-11-1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0T00:00:00"/>
    <s v="BH2366623"/>
    <d v="2025-11-10T00:00:00"/>
    <s v="00074860"/>
    <s v="Seikamart Phạm Ngọc Thạch"/>
    <n v="1885221"/>
    <n v="0"/>
    <n v="150818"/>
    <n v="2036039"/>
    <s v="Bán hàng"/>
    <m/>
    <m/>
    <n v="0"/>
    <n v="2036039"/>
    <n v="0"/>
    <n v="2036039"/>
    <d v="2025-11-10T00:00:00"/>
    <n v="30"/>
    <d v="2025-12-10T00:00:00"/>
    <n v="0"/>
    <m/>
    <n v="13.741344907408347"/>
    <s v="Nợ quá hạn 30 ngày"/>
    <d v="2025-11-1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0T00:00:00"/>
    <s v="BH2366624"/>
    <d v="2025-11-10T00:00:00"/>
    <s v="00074861"/>
    <s v="Siêu thị FujiMart Times City"/>
    <n v="1107800"/>
    <n v="0"/>
    <n v="88624"/>
    <n v="1196424"/>
    <s v="Bán hàng"/>
    <m/>
    <m/>
    <n v="0"/>
    <n v="1196424"/>
    <n v="0"/>
    <n v="1196424"/>
    <d v="2025-11-10T00:00:00"/>
    <n v="30"/>
    <d v="2025-12-10T00:00:00"/>
    <n v="0"/>
    <m/>
    <n v="13.741344907408347"/>
    <s v="Nợ quá hạn 30 ngày"/>
    <d v="2025-11-1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0T00:00:00"/>
    <s v="BH2366625"/>
    <d v="2025-11-10T00:00:00"/>
    <s v="00074862"/>
    <s v="Siêu thị Fuji The Light"/>
    <n v="570355"/>
    <n v="0"/>
    <n v="45628"/>
    <n v="615983"/>
    <s v="Bán hàng"/>
    <m/>
    <m/>
    <n v="0"/>
    <n v="615983"/>
    <n v="0"/>
    <n v="615983"/>
    <d v="2025-11-10T00:00:00"/>
    <n v="30"/>
    <d v="2025-12-10T00:00:00"/>
    <n v="0"/>
    <m/>
    <n v="13.741344907408347"/>
    <s v="Nợ quá hạn 30 ngày"/>
    <d v="2025-11-1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0T00:00:00"/>
    <s v="BH2366670"/>
    <d v="2025-11-10T00:00:00"/>
    <s v="00074867"/>
    <s v="Cửa hàng Haprofood N4C Trung Hòa Nhân Chính"/>
    <n v="763177"/>
    <n v="0"/>
    <n v="61054"/>
    <n v="824231"/>
    <s v="Bán hàng"/>
    <m/>
    <m/>
    <n v="0"/>
    <n v="824231"/>
    <n v="0"/>
    <n v="824231"/>
    <d v="2025-11-10T00:00:00"/>
    <n v="30"/>
    <d v="2025-12-10T00:00:00"/>
    <n v="0"/>
    <m/>
    <n v="13.741344907408347"/>
    <s v="Nợ quá hạn 30 ngày"/>
    <d v="2025-11-1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0T00:00:00"/>
    <s v="BH2366704"/>
    <d v="2025-11-10T00:00:00"/>
    <s v="00074872"/>
    <s v="CH Hapro 160-162 ngõ Thái Thịnh I"/>
    <n v="675365"/>
    <n v="0"/>
    <n v="54029"/>
    <n v="729394"/>
    <s v="Bán hàng"/>
    <m/>
    <m/>
    <n v="0"/>
    <n v="729394"/>
    <n v="0"/>
    <n v="729394"/>
    <d v="2025-11-10T00:00:00"/>
    <n v="30"/>
    <d v="2025-12-10T00:00:00"/>
    <n v="0"/>
    <m/>
    <n v="13.741344907408347"/>
    <s v="Nợ quá hạn 30 ngày"/>
    <d v="2025-11-1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1T00:00:00"/>
    <s v="BH2366852"/>
    <d v="2025-11-11T00:00:00"/>
    <s v="00074934"/>
    <s v="Siêu thị BRGMart Moonlight Vân Canh"/>
    <n v="750894"/>
    <n v="0"/>
    <n v="60072"/>
    <n v="810966"/>
    <s v="Bán hàng"/>
    <m/>
    <m/>
    <n v="0"/>
    <n v="810966"/>
    <n v="0"/>
    <n v="810966"/>
    <d v="2025-11-11T00:00:00"/>
    <n v="30"/>
    <d v="2025-12-11T00:00:00"/>
    <n v="0"/>
    <m/>
    <n v="12.741344907408347"/>
    <s v="Nợ quá hạn 30 ngày"/>
    <d v="2025-11-1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1T00:00:00"/>
    <s v="BH2366853"/>
    <d v="2025-11-11T00:00:00"/>
    <s v="00074935"/>
    <s v="Seika Dimond Westlake 98 Tô Ngọc Vân"/>
    <n v="955254"/>
    <n v="0"/>
    <n v="76420"/>
    <n v="1031674"/>
    <s v="Bán hàng"/>
    <m/>
    <m/>
    <n v="0"/>
    <n v="1031674"/>
    <n v="0"/>
    <n v="1031674"/>
    <d v="2025-11-11T00:00:00"/>
    <n v="30"/>
    <d v="2025-12-11T00:00:00"/>
    <n v="0"/>
    <m/>
    <n v="12.741344907408347"/>
    <s v="Nợ quá hạn 30 ngày"/>
    <d v="2025-11-1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1T00:00:00"/>
    <s v="BH2366899"/>
    <d v="2025-11-11T00:00:00"/>
    <s v="00074974"/>
    <s v="BRG D2 Giảng Võ, Hà Nội"/>
    <n v="837108"/>
    <n v="0"/>
    <n v="66969"/>
    <n v="904077"/>
    <s v="Bán hàng"/>
    <m/>
    <m/>
    <n v="0"/>
    <n v="904077"/>
    <n v="0"/>
    <n v="904077"/>
    <d v="2025-11-11T00:00:00"/>
    <n v="30"/>
    <d v="2025-12-11T00:00:00"/>
    <n v="0"/>
    <m/>
    <n v="12.741344907408347"/>
    <s v="Nợ quá hạn 30 ngày"/>
    <d v="2025-11-1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2T00:00:00"/>
    <s v="BH2367037"/>
    <d v="2025-11-12T00:00:00"/>
    <s v="00075030"/>
    <s v="CH Hapro 53D Hàng Bài"/>
    <n v="765933"/>
    <n v="0"/>
    <n v="61275"/>
    <n v="827208"/>
    <s v="Bán hàng"/>
    <m/>
    <m/>
    <n v="0"/>
    <n v="827208"/>
    <n v="0"/>
    <n v="827208"/>
    <d v="2025-11-12T00:00:00"/>
    <n v="30"/>
    <d v="2025-12-12T00:00:00"/>
    <n v="0"/>
    <m/>
    <n v="11.741344907408347"/>
    <s v="Nợ quá hạn 30 ngày"/>
    <d v="2025-11-12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2T00:00:00"/>
    <s v="BH2367038"/>
    <d v="2025-11-12T00:00:00"/>
    <s v="00075031"/>
    <s v="BRGMART 174 Lạc Long Quân, Tây Hồ"/>
    <n v="348795"/>
    <n v="0"/>
    <n v="27904"/>
    <n v="376699"/>
    <s v="Bán hàng"/>
    <m/>
    <m/>
    <n v="0"/>
    <n v="376699"/>
    <n v="0"/>
    <n v="376699"/>
    <d v="2025-11-12T00:00:00"/>
    <n v="30"/>
    <d v="2025-12-12T00:00:00"/>
    <n v="0"/>
    <m/>
    <n v="11.741344907408347"/>
    <s v="Nợ quá hạn 30 ngày"/>
    <d v="2025-11-12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2T00:00:00"/>
    <s v="BH2367039"/>
    <d v="2025-11-12T00:00:00"/>
    <s v="00075032"/>
    <s v="Siêu thị Fujimart 142 Lê Duẩn"/>
    <n v="1713572"/>
    <n v="0"/>
    <n v="137086"/>
    <n v="1850658"/>
    <s v="Bán hàng"/>
    <m/>
    <m/>
    <n v="0"/>
    <n v="1850658"/>
    <n v="0"/>
    <n v="1850658"/>
    <d v="2025-11-12T00:00:00"/>
    <n v="30"/>
    <d v="2025-12-12T00:00:00"/>
    <n v="0"/>
    <m/>
    <n v="11.741344907408347"/>
    <s v="Nợ quá hạn 30 ngày"/>
    <d v="2025-11-12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2T00:00:00"/>
    <s v="BH2367044"/>
    <d v="2025-11-12T00:00:00"/>
    <s v="00075036"/>
    <s v="BRGMART 13 Thành Công, Hà Nội"/>
    <n v="1346165"/>
    <n v="0"/>
    <n v="107693"/>
    <n v="1453858"/>
    <s v="Bán hàng"/>
    <m/>
    <m/>
    <n v="0"/>
    <n v="1453858"/>
    <n v="0"/>
    <n v="1453858"/>
    <d v="2025-11-12T00:00:00"/>
    <n v="30"/>
    <d v="2025-12-12T00:00:00"/>
    <n v="0"/>
    <m/>
    <n v="11.741344907408347"/>
    <s v="Nợ quá hạn 30 ngày"/>
    <d v="2025-11-12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2T00:00:00"/>
    <s v="BH2367046"/>
    <d v="2025-11-12T00:00:00"/>
    <s v="00075038"/>
    <s v="Siêu thị FujiMart Trung Yên"/>
    <n v="1149231"/>
    <n v="0"/>
    <n v="91938"/>
    <n v="1241169"/>
    <s v="Bán hàng"/>
    <m/>
    <m/>
    <n v="0"/>
    <n v="1241169"/>
    <n v="0"/>
    <n v="1241169"/>
    <d v="2025-11-12T00:00:00"/>
    <n v="30"/>
    <d v="2025-12-12T00:00:00"/>
    <n v="0"/>
    <m/>
    <n v="11.741344907408347"/>
    <s v="Nợ quá hạn 30 ngày"/>
    <d v="2025-11-12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3T00:00:00"/>
    <s v="BH2367182"/>
    <d v="2025-11-13T00:00:00"/>
    <s v="00075992"/>
    <s v="BRG 1 Lý Nam Đế, Hoàn Kiếm, Hà Nội"/>
    <n v="1050372"/>
    <n v="0"/>
    <n v="84030"/>
    <n v="1134402"/>
    <s v="Bán hàng"/>
    <m/>
    <m/>
    <n v="0"/>
    <n v="1134402"/>
    <n v="0"/>
    <n v="1134402"/>
    <d v="2025-11-13T00:00:00"/>
    <n v="30"/>
    <d v="2025-12-13T00:00:00"/>
    <n v="0"/>
    <m/>
    <n v="10.741344907408347"/>
    <s v="Nợ quá hạn 30 ngày"/>
    <d v="2025-11-1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3T00:00:00"/>
    <s v="BH2367196"/>
    <d v="2025-11-13T00:00:00"/>
    <s v="00075996"/>
    <s v="Siêu thị Fujimart 67 Trần Phú-Ba Đình"/>
    <n v="1637930"/>
    <n v="0"/>
    <n v="131034"/>
    <n v="1768964"/>
    <s v="Bán hàng"/>
    <m/>
    <m/>
    <n v="0"/>
    <n v="1768964"/>
    <n v="0"/>
    <n v="1768964"/>
    <d v="2025-11-13T00:00:00"/>
    <n v="30"/>
    <d v="2025-12-13T00:00:00"/>
    <n v="0"/>
    <m/>
    <n v="10.741344907408347"/>
    <s v="Nợ quá hạn 30 ngày"/>
    <d v="2025-11-1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3T00:00:00"/>
    <s v="BH2367251"/>
    <d v="2025-11-13T00:00:00"/>
    <s v="00076014"/>
    <s v="Siêu thị FujiMart 51 Lê Đại Hành"/>
    <n v="1326619"/>
    <n v="0"/>
    <n v="106130"/>
    <n v="1432749"/>
    <s v="Bán hàng"/>
    <m/>
    <m/>
    <n v="0"/>
    <n v="1432749"/>
    <n v="0"/>
    <n v="1432749"/>
    <d v="2025-11-13T00:00:00"/>
    <n v="30"/>
    <d v="2025-12-13T00:00:00"/>
    <n v="0"/>
    <m/>
    <n v="10.741344907408347"/>
    <s v="Nợ quá hạn 30 ngày"/>
    <d v="2025-11-1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4T00:00:00"/>
    <s v="BH2367333"/>
    <d v="2025-11-14T00:00:00"/>
    <s v="00076079"/>
    <s v="CH Haprofood 9 Lê Qúy Đôn"/>
    <n v="1358517"/>
    <n v="0"/>
    <n v="108681"/>
    <n v="1467198"/>
    <s v="Bán hàng"/>
    <m/>
    <m/>
    <n v="0"/>
    <n v="1467198"/>
    <n v="0"/>
    <n v="1467198"/>
    <d v="2025-11-14T00:00:00"/>
    <n v="30"/>
    <d v="2025-12-14T00:00:00"/>
    <n v="0"/>
    <m/>
    <n v="9.7413449074083474"/>
    <s v="Nợ quá hạn 30 ngày"/>
    <d v="2025-11-1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5T00:00:00"/>
    <s v="BH2367612"/>
    <d v="2025-11-15T00:00:00"/>
    <s v="00076688"/>
    <s v="Siêu thị FujiMart Tân Mai"/>
    <n v="666873"/>
    <n v="0"/>
    <n v="53350"/>
    <n v="720223"/>
    <s v="Bán hàng"/>
    <m/>
    <m/>
    <n v="0"/>
    <n v="720223"/>
    <n v="0"/>
    <n v="720223"/>
    <d v="2025-11-15T00:00:00"/>
    <n v="30"/>
    <d v="2025-12-15T00:00:00"/>
    <n v="0"/>
    <m/>
    <n v="8.7413449074083474"/>
    <s v="Nợ quá hạn 30 ngày"/>
    <d v="2025-11-1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5T00:00:00"/>
    <s v="BH2367619"/>
    <d v="2025-11-15T00:00:00"/>
    <s v="00076696"/>
    <s v="Siêu thị BRGMart Nguyễn Văn Cừ"/>
    <n v="548616"/>
    <n v="0"/>
    <n v="43889"/>
    <n v="592505"/>
    <s v="Bán hàng"/>
    <m/>
    <m/>
    <n v="0"/>
    <n v="592505"/>
    <n v="0"/>
    <n v="592505"/>
    <d v="2025-11-15T00:00:00"/>
    <n v="30"/>
    <d v="2025-12-15T00:00:00"/>
    <n v="0"/>
    <m/>
    <n v="8.7413449074083474"/>
    <s v="Nợ quá hạn 30 ngày"/>
    <d v="2025-11-1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621"/>
    <d v="2025-11-17T00:00:00"/>
    <s v="00076724"/>
    <s v="Siêu thị intimex Hải Dương"/>
    <n v="2440590"/>
    <n v="0"/>
    <n v="195247"/>
    <n v="2635837"/>
    <s v="Bán hàng"/>
    <m/>
    <m/>
    <n v="0"/>
    <n v="2635837"/>
    <n v="0"/>
    <n v="2635837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634"/>
    <d v="2025-11-17T00:00:00"/>
    <s v="00076728"/>
    <s v="Seikamart 275 nguyễn Trãi"/>
    <n v="619638"/>
    <n v="0"/>
    <n v="49571"/>
    <n v="669209"/>
    <s v="Bán hàng"/>
    <m/>
    <m/>
    <n v="0"/>
    <n v="669209"/>
    <n v="0"/>
    <n v="669209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635"/>
    <d v="2025-11-17T00:00:00"/>
    <s v="00076729"/>
    <s v="Siêu thị Fujimart 36 Hoàng Cầu"/>
    <n v="1807933"/>
    <n v="0"/>
    <n v="144635"/>
    <n v="1952568"/>
    <s v="Bán hàng"/>
    <m/>
    <m/>
    <n v="0"/>
    <n v="1952568"/>
    <n v="0"/>
    <n v="1952568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637"/>
    <d v="2025-11-17T00:00:00"/>
    <s v="00076730"/>
    <s v="Siêu thị Fujimart Huỳnh Thúc Kháng"/>
    <n v="2265552"/>
    <n v="0"/>
    <n v="181244"/>
    <n v="2446796"/>
    <s v="Bán hàng"/>
    <m/>
    <m/>
    <n v="0"/>
    <n v="2446796"/>
    <n v="0"/>
    <n v="2446796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638"/>
    <d v="2025-11-17T00:00:00"/>
    <s v="00076731"/>
    <s v="Siêu thị FujiMart Lê Văn Lương"/>
    <n v="2475120"/>
    <n v="0"/>
    <n v="198010"/>
    <n v="2673130"/>
    <s v="Bán hàng"/>
    <m/>
    <m/>
    <n v="0"/>
    <n v="2673130"/>
    <n v="0"/>
    <n v="2673130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639"/>
    <d v="2025-11-17T00:00:00"/>
    <s v="00076732"/>
    <s v="BRGMART 15-17 Ngọc Khánh, Hà Nội"/>
    <n v="1017526"/>
    <n v="0"/>
    <n v="81402"/>
    <n v="1098928"/>
    <s v="Bán hàng"/>
    <m/>
    <m/>
    <n v="0"/>
    <n v="1098928"/>
    <n v="0"/>
    <n v="1098928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640"/>
    <d v="2025-11-17T00:00:00"/>
    <s v="00076733"/>
    <s v="CH Haprofood 24 Trần Nhật Duật"/>
    <n v="859695"/>
    <n v="0"/>
    <n v="68776"/>
    <n v="928471"/>
    <s v="Bán hàng"/>
    <m/>
    <m/>
    <n v="0"/>
    <n v="928471"/>
    <n v="0"/>
    <n v="928471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731"/>
    <d v="2025-11-17T00:00:00"/>
    <s v="00076766"/>
    <s v="Cửa hàng Haprofood N4C Trung Hòa Nhân Chính"/>
    <n v="709836"/>
    <n v="0"/>
    <n v="56787"/>
    <n v="766623"/>
    <s v="Bán hàng"/>
    <m/>
    <m/>
    <n v="0"/>
    <n v="766623"/>
    <n v="0"/>
    <n v="766623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732"/>
    <d v="2025-11-17T00:00:00"/>
    <s v="00076767"/>
    <s v="Siêu thị Fujimart Trần Phú - Hà Đông"/>
    <n v="666873"/>
    <n v="0"/>
    <n v="53350"/>
    <n v="720223"/>
    <s v="Bán hàng"/>
    <m/>
    <m/>
    <n v="0"/>
    <n v="720223"/>
    <n v="0"/>
    <n v="720223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740"/>
    <d v="2025-11-17T00:00:00"/>
    <s v="00076770"/>
    <s v="BRG mart Intracom Đông Anh"/>
    <n v="1102814"/>
    <n v="0"/>
    <n v="88225"/>
    <n v="1191039"/>
    <s v="Bán hàng"/>
    <m/>
    <m/>
    <n v="0"/>
    <n v="1191039"/>
    <n v="0"/>
    <n v="1191039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s v="BH2367741"/>
    <d v="2025-11-17T00:00:00"/>
    <s v="00076771"/>
    <s v="Siêu thị Fuji MD Complex"/>
    <n v="1455977"/>
    <n v="0"/>
    <n v="116478"/>
    <n v="1572455"/>
    <s v="Bán hàng"/>
    <m/>
    <m/>
    <n v="0"/>
    <n v="1572455"/>
    <n v="0"/>
    <n v="1572455"/>
    <d v="2025-11-17T00:00:00"/>
    <n v="30"/>
    <d v="2025-12-17T00:00:00"/>
    <n v="0"/>
    <m/>
    <n v="6.7413449074083474"/>
    <s v="Nợ quá hạn 30 ngày"/>
    <d v="2025-11-1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8T00:00:00"/>
    <s v="BH2367829"/>
    <d v="2025-11-18T00:00:00"/>
    <s v="00076874"/>
    <s v="Siêu thị BRGMart Phố Nối"/>
    <n v="6034235"/>
    <n v="0"/>
    <n v="482739"/>
    <n v="6516974"/>
    <s v="Bán hàng"/>
    <m/>
    <m/>
    <n v="0"/>
    <n v="6516974"/>
    <n v="0"/>
    <n v="6516974"/>
    <d v="2025-11-18T00:00:00"/>
    <n v="30"/>
    <d v="2025-12-18T00:00:00"/>
    <n v="0"/>
    <m/>
    <n v="5.7413449074083474"/>
    <s v="Nợ quá hạn 30 ngày"/>
    <d v="2025-11-18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8T00:00:00"/>
    <s v="BH2367830"/>
    <d v="2025-11-18T00:00:00"/>
    <s v="00076875"/>
    <s v="Siêu thị Fujimart 89 Lạc Long Quân"/>
    <n v="1914273"/>
    <n v="0"/>
    <n v="153142"/>
    <n v="2067415"/>
    <s v="Bán hàng"/>
    <m/>
    <m/>
    <n v="0"/>
    <n v="2067415"/>
    <n v="0"/>
    <n v="2067415"/>
    <d v="2025-11-18T00:00:00"/>
    <n v="30"/>
    <d v="2025-12-18T00:00:00"/>
    <n v="0"/>
    <m/>
    <n v="5.7413449074083474"/>
    <s v="Nợ quá hạn 30 ngày"/>
    <d v="2025-11-18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8T00:00:00"/>
    <s v="BH2367841"/>
    <d v="2025-11-18T00:00:00"/>
    <s v="00076883"/>
    <s v="CH Haprofood Ecohome 3"/>
    <n v="1238490"/>
    <n v="0"/>
    <n v="99079"/>
    <n v="1337569"/>
    <s v="Bán hàng"/>
    <m/>
    <m/>
    <n v="0"/>
    <n v="1337569"/>
    <n v="0"/>
    <n v="1337569"/>
    <d v="2025-11-18T00:00:00"/>
    <n v="30"/>
    <d v="2025-12-18T00:00:00"/>
    <n v="0"/>
    <m/>
    <n v="5.7413449074083474"/>
    <s v="Nợ quá hạn 30 ngày"/>
    <d v="2025-11-18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9T00:00:00"/>
    <s v="BH2367994"/>
    <d v="2025-11-19T00:00:00"/>
    <s v="00076951"/>
    <s v="BRGMART 5 Hàm Tử Quan, Hoàn Kiếm, Hà Nội"/>
    <n v="870612"/>
    <n v="0"/>
    <n v="69649"/>
    <n v="940261"/>
    <s v="Bán hàng"/>
    <m/>
    <m/>
    <n v="0"/>
    <n v="940261"/>
    <n v="0"/>
    <n v="940261"/>
    <d v="2025-11-19T00:00:00"/>
    <n v="30"/>
    <d v="2025-12-19T00:00:00"/>
    <n v="0"/>
    <m/>
    <n v="4.7413449074083474"/>
    <s v="Nợ quá hạn 30 ngày"/>
    <d v="2025-11-19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9T00:00:00"/>
    <s v="BH2367995"/>
    <d v="2025-11-19T00:00:00"/>
    <s v="00076952"/>
    <s v="Siêu thị Fujimart 249 Thụy Khê"/>
    <n v="1242034"/>
    <n v="0"/>
    <n v="99363"/>
    <n v="1341397"/>
    <s v="Bán hàng"/>
    <m/>
    <m/>
    <n v="0"/>
    <n v="1341397"/>
    <n v="0"/>
    <n v="1341397"/>
    <d v="2025-11-19T00:00:00"/>
    <n v="30"/>
    <d v="2025-12-19T00:00:00"/>
    <n v="0"/>
    <m/>
    <n v="4.7413449074083474"/>
    <s v="Nợ quá hạn 30 ngày"/>
    <d v="2025-11-19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9T00:00:00"/>
    <s v="BH2368119"/>
    <d v="2025-11-19T00:00:00"/>
    <s v="00077025"/>
    <s v="Siêu thị FujiMart 51 Lê Đại Hành"/>
    <n v="1110343"/>
    <n v="0"/>
    <n v="88827"/>
    <n v="1199170"/>
    <s v="Bán hàng"/>
    <m/>
    <m/>
    <n v="0"/>
    <n v="1199170"/>
    <n v="0"/>
    <n v="1199170"/>
    <d v="2025-11-19T00:00:00"/>
    <n v="30"/>
    <d v="2025-12-19T00:00:00"/>
    <n v="0"/>
    <m/>
    <n v="4.7413449074083474"/>
    <s v="Nợ quá hạn 30 ngày"/>
    <d v="2025-11-19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9T00:00:00"/>
    <s v="BH2368120"/>
    <d v="2025-11-19T00:00:00"/>
    <s v="00077026"/>
    <s v="Siêu thị Fujimart 324 Tây Sơn"/>
    <n v="1810476"/>
    <n v="0"/>
    <n v="144838"/>
    <n v="1955314"/>
    <s v="Bán hàng"/>
    <m/>
    <m/>
    <n v="0"/>
    <n v="1955314"/>
    <n v="0"/>
    <n v="1955314"/>
    <d v="2025-11-19T00:00:00"/>
    <n v="30"/>
    <d v="2025-12-19T00:00:00"/>
    <n v="0"/>
    <m/>
    <n v="4.7413449074083474"/>
    <s v="Nợ quá hạn 30 ngày"/>
    <d v="2025-11-19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0T00:00:00"/>
    <s v="BH2368221"/>
    <d v="2025-11-20T00:00:00"/>
    <s v="00077867"/>
    <s v="Siêu thị Fujimart 142 Lê Duẩn"/>
    <n v="1432825"/>
    <n v="0"/>
    <n v="114626"/>
    <n v="1547451"/>
    <s v="Bán hàng"/>
    <m/>
    <m/>
    <n v="0"/>
    <n v="1547451"/>
    <n v="0"/>
    <n v="1547451"/>
    <d v="2025-11-20T00:00:00"/>
    <n v="30"/>
    <d v="2025-12-20T00:00:00"/>
    <n v="0"/>
    <m/>
    <n v="3.7413449074083474"/>
    <s v="Nợ quá hạn 30 ngày"/>
    <d v="2025-11-2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0T00:00:00"/>
    <s v="BH2368298"/>
    <d v="2025-11-20T00:00:00"/>
    <s v="00077911"/>
    <s v="BRGMART 105 Lê Duẩn, Hà Nội"/>
    <n v="944353"/>
    <n v="0"/>
    <n v="75548"/>
    <n v="1019901"/>
    <s v="Bán hàng"/>
    <m/>
    <m/>
    <n v="0"/>
    <n v="1019901"/>
    <n v="0"/>
    <n v="1019901"/>
    <d v="2025-11-20T00:00:00"/>
    <n v="30"/>
    <d v="2025-12-20T00:00:00"/>
    <n v="0"/>
    <m/>
    <n v="3.7413449074083474"/>
    <s v="Nợ quá hạn 30 ngày"/>
    <d v="2025-11-2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1T00:00:00"/>
    <s v="BH2368374"/>
    <d v="2025-11-21T00:00:00"/>
    <s v="00078340"/>
    <s v="Siêu thị Fuji The Light"/>
    <n v="652397"/>
    <n v="0"/>
    <n v="52192"/>
    <n v="704589"/>
    <s v="Bán hàng"/>
    <m/>
    <m/>
    <n v="0"/>
    <n v="704589"/>
    <n v="0"/>
    <n v="704589"/>
    <d v="2025-11-21T00:00:00"/>
    <n v="30"/>
    <d v="2025-12-21T00:00:00"/>
    <n v="0"/>
    <m/>
    <n v="2.7413449074083474"/>
    <s v="Nợ quá hạn 30 ngày"/>
    <d v="2025-11-2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1T00:00:00"/>
    <s v="BH2368376"/>
    <d v="2025-11-21T00:00:00"/>
    <s v="00078342"/>
    <s v="BRGMART Thanh Xuân, Hà Nội"/>
    <n v="1071833"/>
    <n v="0"/>
    <n v="85747"/>
    <n v="1157580"/>
    <s v="Bán hàng"/>
    <m/>
    <m/>
    <n v="0"/>
    <n v="1157580"/>
    <n v="0"/>
    <n v="1157580"/>
    <d v="2025-11-21T00:00:00"/>
    <n v="30"/>
    <d v="2025-12-21T00:00:00"/>
    <n v="0"/>
    <m/>
    <n v="2.7413449074083474"/>
    <s v="Nợ quá hạn 30 ngày"/>
    <d v="2025-11-2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1T00:00:00"/>
    <s v="BH2368380"/>
    <d v="2025-11-21T00:00:00"/>
    <s v="00078346"/>
    <s v="BRGMART 15-17 Ngọc Khánh, Hà Nội"/>
    <n v="418554"/>
    <n v="0"/>
    <n v="33484"/>
    <n v="452038"/>
    <s v="Bán hàng"/>
    <m/>
    <m/>
    <n v="0"/>
    <n v="452038"/>
    <n v="0"/>
    <n v="452038"/>
    <d v="2025-11-21T00:00:00"/>
    <n v="30"/>
    <d v="2025-12-21T00:00:00"/>
    <n v="0"/>
    <m/>
    <n v="2.7413449074083474"/>
    <s v="Nợ quá hạn 30 ngày"/>
    <d v="2025-11-2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4T00:00:00"/>
    <s v="BH2368484"/>
    <d v="2025-11-24T00:00:00"/>
    <s v="00078441"/>
    <s v="BRG mart N16 Sài Đồng"/>
    <n v="1551747"/>
    <n v="0"/>
    <n v="124140"/>
    <n v="1675887"/>
    <s v="Bán hàng"/>
    <m/>
    <m/>
    <n v="0"/>
    <n v="1675887"/>
    <n v="0"/>
    <n v="1675887"/>
    <d v="2025-11-24T00:00:00"/>
    <n v="30"/>
    <d v="2025-12-24T00:00:00"/>
    <n v="0.25865775463171303"/>
    <m/>
    <n v="-0.25865509259165265"/>
    <s v="Chưa đến hạn thanh toán"/>
    <d v="2025-11-2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4T00:00:00"/>
    <s v="BH2368485"/>
    <d v="2025-11-24T00:00:00"/>
    <s v="00078442"/>
    <s v="Siêu thị FujiMart Trung Yên"/>
    <n v="936456"/>
    <n v="0"/>
    <n v="74916"/>
    <n v="1011372"/>
    <s v="Bán hàng"/>
    <m/>
    <m/>
    <n v="0"/>
    <n v="1011372"/>
    <n v="0"/>
    <n v="1011372"/>
    <d v="2025-11-24T00:00:00"/>
    <n v="30"/>
    <d v="2025-12-24T00:00:00"/>
    <n v="0.25865775463171303"/>
    <m/>
    <n v="-0.25865509259165265"/>
    <s v="Chưa đến hạn thanh toán"/>
    <d v="2025-11-2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4T00:00:00"/>
    <s v="BH2368486"/>
    <d v="2025-11-24T00:00:00"/>
    <s v="00078443"/>
    <s v="Siêu thị FujiMart Times City"/>
    <n v="1046385"/>
    <n v="0"/>
    <n v="83711"/>
    <n v="1130096"/>
    <s v="Bán hàng"/>
    <m/>
    <m/>
    <n v="0"/>
    <n v="1130096"/>
    <n v="0"/>
    <n v="1130096"/>
    <d v="2025-11-24T00:00:00"/>
    <n v="30"/>
    <d v="2025-12-24T00:00:00"/>
    <n v="0.25865775463171303"/>
    <m/>
    <n v="-0.25865509259165265"/>
    <s v="Chưa đến hạn thanh toán"/>
    <d v="2025-11-2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4T00:00:00"/>
    <s v="BH2368546"/>
    <d v="2025-11-24T00:00:00"/>
    <s v="00078460"/>
    <s v="CH Haprofood 9-11 Thổ Quan"/>
    <n v="1029930"/>
    <n v="0"/>
    <n v="82394"/>
    <n v="1112324"/>
    <s v="Bán hàng"/>
    <m/>
    <m/>
    <n v="0"/>
    <n v="1112324"/>
    <n v="0"/>
    <n v="1112324"/>
    <d v="2025-11-24T00:00:00"/>
    <n v="30"/>
    <d v="2025-12-24T00:00:00"/>
    <n v="0.25865775463171303"/>
    <m/>
    <n v="-0.25865509259165265"/>
    <s v="Chưa đến hạn thanh toán"/>
    <d v="2025-11-2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4T00:00:00"/>
    <s v="BH2368547"/>
    <d v="2025-11-24T00:00:00"/>
    <s v="00078461"/>
    <s v="Siêu thị FujiMart Tân Mai"/>
    <n v="664680"/>
    <n v="0"/>
    <n v="53174"/>
    <n v="717854"/>
    <s v="Bán hàng"/>
    <m/>
    <m/>
    <n v="0"/>
    <n v="717854"/>
    <n v="0"/>
    <n v="717854"/>
    <d v="2025-11-24T00:00:00"/>
    <n v="30"/>
    <d v="2025-12-24T00:00:00"/>
    <n v="0.25865775463171303"/>
    <m/>
    <n v="-0.25865509259165265"/>
    <s v="Chưa đến hạn thanh toán"/>
    <d v="2025-11-2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4T00:00:00"/>
    <s v="BH2368621"/>
    <d v="2025-11-24T00:00:00"/>
    <s v="00078465"/>
    <s v="Siêu thị Fujimart Huỳnh Thúc Kháng"/>
    <n v="1805390"/>
    <n v="0"/>
    <n v="144431"/>
    <n v="1949821"/>
    <s v="Bán hàng"/>
    <m/>
    <m/>
    <n v="0"/>
    <n v="1949821"/>
    <n v="0"/>
    <n v="1949821"/>
    <d v="2025-11-24T00:00:00"/>
    <n v="30"/>
    <d v="2025-12-24T00:00:00"/>
    <n v="0.25865775463171303"/>
    <m/>
    <n v="-0.25865509259165265"/>
    <s v="Chưa đến hạn thanh toán"/>
    <d v="2025-11-24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5T00:00:00"/>
    <s v="BH2368662"/>
    <d v="2025-11-25T00:00:00"/>
    <s v="00078508"/>
    <s v="Siêu thị intimex Hải Phòng"/>
    <n v="3031130"/>
    <n v="0"/>
    <n v="242490"/>
    <n v="3273620"/>
    <s v="Bán hàng"/>
    <m/>
    <m/>
    <n v="0"/>
    <n v="3273620"/>
    <n v="0"/>
    <n v="3273620"/>
    <d v="2025-11-25T00:00:00"/>
    <n v="30"/>
    <d v="2025-12-25T00:00:00"/>
    <n v="1.258657754631713"/>
    <m/>
    <n v="-1.2586550925916526"/>
    <s v="Chưa đến hạn thanh toán"/>
    <d v="2025-11-2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5T00:00:00"/>
    <s v="BH2368665"/>
    <d v="2025-11-25T00:00:00"/>
    <s v="00078509"/>
    <s v="Siêu thị intimex Hải Dương"/>
    <n v="2493400"/>
    <n v="0"/>
    <n v="199472"/>
    <n v="2692872"/>
    <s v="Bán hàng"/>
    <m/>
    <m/>
    <n v="0"/>
    <n v="2692872"/>
    <n v="0"/>
    <n v="2692872"/>
    <d v="2025-11-25T00:00:00"/>
    <n v="30"/>
    <d v="2025-12-25T00:00:00"/>
    <n v="1.258657754631713"/>
    <m/>
    <n v="-1.2586550925916526"/>
    <s v="Chưa đến hạn thanh toán"/>
    <d v="2025-11-2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5T00:00:00"/>
    <s v="BH2368689"/>
    <d v="2025-11-25T00:00:00"/>
    <s v="00078512"/>
    <s v="CH Haprofood Ecohome 3"/>
    <n v="921622"/>
    <n v="0"/>
    <n v="73730"/>
    <n v="995352"/>
    <s v="Bán hàng"/>
    <m/>
    <m/>
    <n v="0"/>
    <n v="995352"/>
    <n v="0"/>
    <n v="995352"/>
    <d v="2025-11-25T00:00:00"/>
    <n v="30"/>
    <d v="2025-12-25T00:00:00"/>
    <n v="1.258657754631713"/>
    <m/>
    <n v="-1.2586550925916526"/>
    <s v="Chưa đến hạn thanh toán"/>
    <d v="2025-11-2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5T00:00:00"/>
    <s v="BH2368691"/>
    <d v="2025-11-25T00:00:00"/>
    <s v="00078513"/>
    <s v="BRGMART Thanh Xuân, Hà Nội"/>
    <n v="2622000"/>
    <n v="0"/>
    <n v="209760"/>
    <n v="2831760"/>
    <s v="Bán hàng"/>
    <m/>
    <m/>
    <n v="0"/>
    <n v="2831760"/>
    <n v="0"/>
    <n v="2831760"/>
    <d v="2025-11-25T00:00:00"/>
    <n v="30"/>
    <d v="2025-12-25T00:00:00"/>
    <n v="1.258657754631713"/>
    <m/>
    <n v="-1.2586550925916526"/>
    <s v="Chưa đến hạn thanh toán"/>
    <d v="2025-11-2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5T00:00:00"/>
    <s v="BH2368794"/>
    <d v="2025-11-25T00:00:00"/>
    <s v="00078532"/>
    <s v="CH Hapro 160-162 ngõ Thái Thịnh I"/>
    <n v="376945"/>
    <n v="0"/>
    <n v="30156"/>
    <n v="407101"/>
    <s v="Bán hàng"/>
    <m/>
    <m/>
    <n v="0"/>
    <n v="407101"/>
    <n v="0"/>
    <n v="407101"/>
    <d v="2025-11-25T00:00:00"/>
    <n v="30"/>
    <d v="2025-12-25T00:00:00"/>
    <n v="1.258657754631713"/>
    <m/>
    <n v="-1.2586550925916526"/>
    <s v="Chưa đến hạn thanh toán"/>
    <d v="2025-11-2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5T00:00:00"/>
    <s v="BH2368802"/>
    <d v="2025-11-25T00:00:00"/>
    <s v="00078539"/>
    <s v="Seikamart Phạm Ngọc Thạch"/>
    <n v="1686162"/>
    <n v="0"/>
    <n v="134893"/>
    <n v="1821055"/>
    <s v="Bán hàng"/>
    <m/>
    <m/>
    <n v="0"/>
    <n v="1821055"/>
    <n v="0"/>
    <n v="1821055"/>
    <d v="2025-11-25T00:00:00"/>
    <n v="30"/>
    <d v="2025-12-25T00:00:00"/>
    <n v="1.258657754631713"/>
    <m/>
    <n v="-1.2586550925916526"/>
    <s v="Chưa đến hạn thanh toán"/>
    <d v="2025-11-2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5T00:00:00"/>
    <s v="BH2368893"/>
    <d v="2025-11-25T00:00:00"/>
    <s v="00078559"/>
    <s v="Siêu thị Fujimart Trần Phú - Hà Đông"/>
    <n v="999213"/>
    <n v="0"/>
    <n v="79937"/>
    <n v="1079150"/>
    <s v="Bán hàng"/>
    <m/>
    <m/>
    <n v="0"/>
    <n v="1079150"/>
    <n v="0"/>
    <n v="1079150"/>
    <d v="2025-11-25T00:00:00"/>
    <n v="30"/>
    <d v="2025-12-25T00:00:00"/>
    <n v="1.258657754631713"/>
    <m/>
    <n v="-1.2586550925916526"/>
    <s v="Chưa đến hạn thanh toán"/>
    <d v="2025-11-2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5T00:00:00"/>
    <s v="BH2368898"/>
    <d v="2025-11-25T00:00:00"/>
    <s v="00078560"/>
    <s v="BRG mart Intracom Đông Anh"/>
    <n v="1318381"/>
    <n v="0"/>
    <n v="105470"/>
    <n v="1423851"/>
    <s v="Bán hàng"/>
    <m/>
    <m/>
    <n v="0"/>
    <n v="1423851"/>
    <n v="0"/>
    <n v="1423851"/>
    <d v="2025-11-25T00:00:00"/>
    <n v="30"/>
    <d v="2025-12-25T00:00:00"/>
    <n v="1.258657754631713"/>
    <m/>
    <n v="-1.2586550925916526"/>
    <s v="Chưa đến hạn thanh toán"/>
    <d v="2025-11-2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5T00:00:00"/>
    <s v="BH2368940"/>
    <d v="2025-11-25T00:00:00"/>
    <s v="00078569"/>
    <s v="Siêu thị FujiMart Ocean Park"/>
    <n v="3082420"/>
    <n v="0"/>
    <n v="246594"/>
    <n v="3329014"/>
    <s v="Bán hàng"/>
    <m/>
    <m/>
    <n v="0"/>
    <n v="3329014"/>
    <n v="0"/>
    <n v="3329014"/>
    <d v="2025-11-25T00:00:00"/>
    <n v="30"/>
    <d v="2025-12-25T00:00:00"/>
    <n v="1.258657754631713"/>
    <m/>
    <n v="-1.2586550925916526"/>
    <s v="Chưa đến hạn thanh toán"/>
    <d v="2025-11-25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7T00:00:00"/>
    <s v="BH2369041"/>
    <d v="2025-11-27T00:00:00"/>
    <s v="00079358"/>
    <s v="Siêu thị Fuji MD Complex"/>
    <n v="697590"/>
    <n v="0"/>
    <n v="55807"/>
    <n v="753397"/>
    <s v="Bán hàng"/>
    <m/>
    <m/>
    <n v="0"/>
    <n v="753397"/>
    <n v="0"/>
    <n v="753397"/>
    <d v="2025-11-27T00:00:00"/>
    <n v="30"/>
    <d v="2025-12-27T00:00:00"/>
    <n v="3.258657754631713"/>
    <m/>
    <n v="-3.2586550925916526"/>
    <s v="Chưa đến hạn thanh toán"/>
    <d v="2025-11-27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29T00:00:00"/>
    <s v="BH2369365"/>
    <d v="2025-11-29T00:00:00"/>
    <s v="00079983"/>
    <s v="234003302511000615 - Siêu thị BRGMart Moonlight Vân Canh"/>
    <n v="1071747"/>
    <n v="0"/>
    <n v="85739"/>
    <n v="1157486"/>
    <s v="Bán hàng"/>
    <m/>
    <m/>
    <n v="0"/>
    <n v="1157486"/>
    <n v="0"/>
    <n v="1157486"/>
    <d v="2025-11-29T00:00:00"/>
    <n v="30"/>
    <d v="2025-12-29T00:00:00"/>
    <n v="5.258657754631713"/>
    <m/>
    <n v="-5.2586550925916526"/>
    <s v="Chưa đến hạn thanh toán"/>
    <d v="2025-11-29T00:00:00"/>
    <d v="1899-12-30T00:00:00"/>
    <m/>
    <m/>
    <x v="96"/>
    <x v="102"/>
    <s v="Vũ Anh Tuấn"/>
    <s v="Hà Nội"/>
    <s v="BANG THEO DOI CONG NO - HUONG 2025.xlsx"/>
    <x v="0"/>
  </r>
  <r>
    <s v="brg12171"/>
    <s v="CÔNG TY TNHH BÁN LẺ FUJIMART VIỆT NAM"/>
    <d v="2025-12-03T00:00:00"/>
    <s v="BH2370026"/>
    <d v="2025-12-03T00:00:00"/>
    <s v="00080319"/>
    <s v="Bán hàng BRGMART 5 Hàm Tử Quan, Hoàn Kiếm, Hà Nội theo hóa đơn 00080319"/>
    <n v="1139506"/>
    <n v="0"/>
    <n v="91160"/>
    <n v="1230666"/>
    <s v="Bán hàng"/>
    <m/>
    <m/>
    <n v="0"/>
    <n v="1230666"/>
    <n v="0"/>
    <n v="1230666"/>
    <d v="2025-12-03T00:00:00"/>
    <n v="30"/>
    <d v="2026-01-02T00:00:00"/>
    <n v="9.258657754631713"/>
    <m/>
    <n v="-9.2586550925916526"/>
    <s v="Chưa đến hạn thanh toán"/>
    <d v="2025-12-03T00:00:00"/>
    <d v="1899-12-30T00:00:00"/>
    <m/>
    <m/>
    <x v="96"/>
    <x v="102"/>
    <s v="Vũ Anh Tuấn"/>
    <s v="Hà Nội"/>
    <s v="BANG THEO DOI CONG NO - HUONG 2025.xlsx"/>
    <x v="0"/>
  </r>
  <r>
    <s v="brg11241"/>
    <s v="CÔNG TY TNHH BÁN LẺ FUJIMART VIỆT NAM"/>
    <d v="2025-12-03T00:00:00"/>
    <s v="BH2370027"/>
    <d v="2025-12-03T00:00:00"/>
    <s v="00080320"/>
    <s v="Bán hàng Siêu thị FujiMart Times City theo hóa đơn 00080320"/>
    <n v="996756"/>
    <n v="0"/>
    <n v="79740"/>
    <n v="1076496"/>
    <s v="Bán hàng"/>
    <m/>
    <m/>
    <n v="0"/>
    <n v="1076496"/>
    <n v="0"/>
    <n v="1076496"/>
    <d v="2025-12-03T00:00:00"/>
    <n v="30"/>
    <d v="2026-01-02T00:00:00"/>
    <n v="9.258657754631713"/>
    <m/>
    <n v="-9.2586550925916526"/>
    <s v="Chưa đến hạn thanh toán"/>
    <d v="2025-12-03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1-28T00:00:00"/>
    <m/>
    <d v="2025-01-28T00:00:00"/>
    <s v="00000204"/>
    <s v="Hàng trả (Fuji xuất bán cho NCC)"/>
    <m/>
    <n v="0"/>
    <n v="0"/>
    <n v="8522068"/>
    <s v="Giảm công nợ"/>
    <d v="2025-02-25T00:00:00"/>
    <m/>
    <n v="0"/>
    <n v="-8522068"/>
    <n v="-8522068"/>
    <n v="0"/>
    <d v="2025-01-28T00:00:00"/>
    <n v="30"/>
    <d v="2025-02-27T00:00:00"/>
    <n v="0"/>
    <m/>
    <m/>
    <s v="Đã thanh toán"/>
    <d v="2025-01-28T00:00:00"/>
    <d v="2025-02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2-28T00:00:00"/>
    <m/>
    <d v="2025-02-28T00:00:00"/>
    <s v="00000839"/>
    <s v="Hàng trả (Fuji xuất bán cho NCC)"/>
    <m/>
    <n v="0"/>
    <n v="0"/>
    <n v="18960291"/>
    <s v="Giảm công nợ"/>
    <d v="2025-03-25T00:00:00"/>
    <m/>
    <n v="0"/>
    <n v="-18960291"/>
    <n v="-18960291"/>
    <n v="0"/>
    <d v="2025-02-28T00:00:00"/>
    <n v="30"/>
    <d v="2025-03-30T00:00:00"/>
    <n v="0"/>
    <m/>
    <m/>
    <s v="Đã thanh toán"/>
    <d v="2025-02-28T00:00:00"/>
    <d v="2025-03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3-31T00:00:00"/>
    <m/>
    <d v="2025-03-31T00:00:00"/>
    <s v="00001568"/>
    <s v="Hàng trả"/>
    <m/>
    <n v="0"/>
    <n v="0"/>
    <n v="24151031"/>
    <s v="Giảm công nợ"/>
    <d v="2025-04-25T00:00:00"/>
    <m/>
    <n v="0"/>
    <n v="-24151031"/>
    <n v="-24151031"/>
    <n v="0"/>
    <d v="2025-03-31T00:00:00"/>
    <n v="30"/>
    <d v="2025-04-30T00:00:00"/>
    <n v="0"/>
    <m/>
    <m/>
    <s v="Đã thanh toán"/>
    <d v="2025-03-31T00:00:00"/>
    <d v="2025-04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4-29T00:00:00"/>
    <m/>
    <d v="2025-04-29T00:00:00"/>
    <s v="00002431"/>
    <s v="Hàng trả"/>
    <m/>
    <n v="0"/>
    <n v="0"/>
    <n v="21693455"/>
    <s v="Giảm công nợ"/>
    <d v="2025-05-26T00:00:00"/>
    <m/>
    <n v="0"/>
    <n v="-21693455"/>
    <n v="-21693455"/>
    <n v="0"/>
    <d v="2025-04-29T00:00:00"/>
    <n v="30"/>
    <d v="2025-05-29T00:00:00"/>
    <n v="0"/>
    <m/>
    <m/>
    <s v="Đã thanh toán"/>
    <d v="2025-04-29T00:00:00"/>
    <d v="2025-05-26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5-31T00:00:00"/>
    <m/>
    <d v="2025-05-31T00:00:00"/>
    <s v="00003204"/>
    <s v="Hàng trả"/>
    <m/>
    <n v="0"/>
    <n v="0"/>
    <n v="14285945"/>
    <s v="Giảm công nợ"/>
    <d v="2025-06-25T00:00:00"/>
    <m/>
    <n v="0"/>
    <n v="-14285945"/>
    <n v="-14285945"/>
    <n v="0"/>
    <d v="2025-05-31T00:00:00"/>
    <n v="30"/>
    <d v="2025-06-30T00:00:00"/>
    <n v="0"/>
    <m/>
    <m/>
    <s v="Đã thanh toán"/>
    <d v="2025-05-31T00:00:00"/>
    <d v="2025-06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30T00:00:00"/>
    <m/>
    <d v="2025-06-30T00:00:00"/>
    <n v="411"/>
    <s v="Hàng trả"/>
    <m/>
    <n v="0"/>
    <n v="0"/>
    <n v="10880768"/>
    <s v="Giảm công nợ"/>
    <d v="2025-07-25T00:00:00"/>
    <m/>
    <n v="0"/>
    <n v="-10880768"/>
    <n v="-10880768"/>
    <n v="0"/>
    <d v="2025-06-30T00:00:00"/>
    <n v="30"/>
    <d v="2025-07-30T00:00:00"/>
    <n v="0"/>
    <m/>
    <m/>
    <s v="Đã thanh toán"/>
    <d v="2025-06-30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52"/>
    <s v="Hàng trả - CH HaproFood 156 Ngọc Lâm"/>
    <m/>
    <n v="0"/>
    <n v="0"/>
    <n v="343524"/>
    <s v="Giảm công nợ"/>
    <d v="2025-08-25T00:00:00"/>
    <m/>
    <n v="0"/>
    <n v="-343524"/>
    <n v="-343524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51"/>
    <s v="Hàng trả - CH Haprofood Ecohome 3"/>
    <m/>
    <n v="0"/>
    <n v="0"/>
    <n v="997604"/>
    <s v="Giảm công nợ"/>
    <d v="2025-08-25T00:00:00"/>
    <m/>
    <n v="0"/>
    <n v="-997604"/>
    <n v="-997604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50"/>
    <s v="Hàng trả - Siêu thị HaproMart Thành Công"/>
    <m/>
    <n v="0"/>
    <n v="0"/>
    <n v="189285"/>
    <s v="Giảm công nợ"/>
    <d v="2025-08-25T00:00:00"/>
    <m/>
    <n v="0"/>
    <n v="-189285"/>
    <n v="-189285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9"/>
    <s v="Hàng trả - Siêu thị intimex Nguyễn Văn Cừ"/>
    <m/>
    <n v="0"/>
    <n v="0"/>
    <n v="569727"/>
    <s v="Giảm công nợ"/>
    <d v="2025-08-25T00:00:00"/>
    <m/>
    <n v="0"/>
    <n v="-569727"/>
    <n v="-569727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8"/>
    <s v="Hàng trả - Siêu thị fujiMart 142 Lê Duẩn"/>
    <m/>
    <n v="0"/>
    <n v="0"/>
    <n v="280503"/>
    <s v="Giảm công nợ"/>
    <d v="2025-08-25T00:00:00"/>
    <m/>
    <n v="0"/>
    <n v="-280503"/>
    <n v="-280503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7"/>
    <s v="Hàng trả - Siêu thị Fuji Trần Phú - Hà Đông"/>
    <m/>
    <n v="0"/>
    <n v="0"/>
    <n v="114508"/>
    <s v="Giảm công nợ"/>
    <d v="2025-08-25T00:00:00"/>
    <m/>
    <n v="0"/>
    <n v="-114508"/>
    <n v="-11450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6"/>
    <s v="Hàng trả - Siêu thị BRGMart 63 Hàng trống"/>
    <m/>
    <n v="0"/>
    <n v="0"/>
    <n v="122162"/>
    <s v="Giảm công nợ"/>
    <d v="2025-08-25T00:00:00"/>
    <m/>
    <n v="0"/>
    <n v="-122162"/>
    <n v="-122162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5"/>
    <s v="Hàng trả - CH HaproFood 156 Ngọc Lâm"/>
    <m/>
    <n v="0"/>
    <n v="0"/>
    <n v="569727"/>
    <s v="Giảm công nợ"/>
    <d v="2025-08-25T00:00:00"/>
    <m/>
    <n v="0"/>
    <n v="-569727"/>
    <n v="-569727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4"/>
    <s v="Hàng trả - CH HaproFood 362 Ngọc Lâm"/>
    <m/>
    <n v="0"/>
    <n v="0"/>
    <n v="114080"/>
    <s v="Giảm công nợ"/>
    <d v="2025-08-25T00:00:00"/>
    <m/>
    <n v="0"/>
    <n v="-114080"/>
    <n v="-114080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3"/>
    <s v="Hàng trả - BRG mart N16 Sài Đồng"/>
    <m/>
    <n v="0"/>
    <n v="0"/>
    <n v="113945"/>
    <s v="Giảm công nợ"/>
    <d v="2025-08-25T00:00:00"/>
    <m/>
    <n v="0"/>
    <n v="-113945"/>
    <n v="-113945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2"/>
    <s v="Hàng trả - CH Haprofood 24 Trần Nhật Duật"/>
    <m/>
    <n v="0"/>
    <n v="0"/>
    <n v="579631"/>
    <s v="Giảm công nợ"/>
    <d v="2025-08-25T00:00:00"/>
    <m/>
    <n v="0"/>
    <n v="-579631"/>
    <n v="-579631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1"/>
    <s v="Hàng trả - BRG mart Intracom Đông Anh"/>
    <m/>
    <n v="0"/>
    <n v="0"/>
    <n v="113945"/>
    <s v="Giảm công nợ"/>
    <d v="2025-08-25T00:00:00"/>
    <m/>
    <n v="0"/>
    <n v="-113945"/>
    <n v="-113945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40"/>
    <s v="Hàng trả - CH Hapro 160-162 ngõ Thái Thịnh I"/>
    <m/>
    <n v="0"/>
    <n v="0"/>
    <n v="75340"/>
    <s v="Giảm công nợ"/>
    <d v="2025-08-25T00:00:00"/>
    <m/>
    <n v="0"/>
    <n v="-75340"/>
    <n v="-75340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9"/>
    <s v="Hàng trả - Fujimart Times City"/>
    <m/>
    <n v="0"/>
    <n v="0"/>
    <n v="343524"/>
    <s v="Giảm công nợ"/>
    <d v="2025-08-25T00:00:00"/>
    <m/>
    <n v="0"/>
    <n v="-343524"/>
    <n v="-343524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8"/>
    <s v="Hàng trả - CH Hapro Chợ Bưởi"/>
    <m/>
    <n v="0"/>
    <n v="0"/>
    <n v="91156"/>
    <s v="Giảm công nợ"/>
    <d v="2025-08-25T00:00:00"/>
    <m/>
    <n v="0"/>
    <n v="-91156"/>
    <n v="-91156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7"/>
    <s v="Hàng trả - Siêu thị HaproMart A4 Vĩnh Phúc, Ba Đình"/>
    <m/>
    <n v="0"/>
    <n v="0"/>
    <n v="169358"/>
    <s v="Giảm công nợ"/>
    <d v="2025-08-25T00:00:00"/>
    <m/>
    <n v="0"/>
    <n v="-169358"/>
    <n v="-16935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6"/>
    <s v="Hàng trả - Siêu thị Fuji Lê Đại Hành"/>
    <m/>
    <n v="0"/>
    <n v="0"/>
    <n v="524827"/>
    <s v="Giảm công nợ"/>
    <d v="2025-08-25T00:00:00"/>
    <m/>
    <n v="0"/>
    <n v="-524827"/>
    <n v="-524827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5"/>
    <s v="Hàng trả - CH Hapro N4C Trung hòa - Nhân chính"/>
    <m/>
    <n v="0"/>
    <n v="0"/>
    <n v="468798"/>
    <s v="Giảm công nợ"/>
    <d v="2025-08-25T00:00:00"/>
    <m/>
    <n v="0"/>
    <n v="-468798"/>
    <n v="-46879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4"/>
    <s v="Hàng trả - Fujimart Lê Văn Lương"/>
    <m/>
    <n v="0"/>
    <n v="0"/>
    <n v="229016"/>
    <s v="Giảm công nợ"/>
    <d v="2025-08-25T00:00:00"/>
    <m/>
    <n v="0"/>
    <n v="-229016"/>
    <n v="-229016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3"/>
    <s v="Hàng trả - Siêu thị Fuji Chính Kinh"/>
    <m/>
    <n v="0"/>
    <n v="0"/>
    <n v="488648"/>
    <s v="Giảm công nợ"/>
    <d v="2025-08-25T00:00:00"/>
    <m/>
    <n v="0"/>
    <n v="-488648"/>
    <n v="-48864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2"/>
    <s v="Hàng trả - Seikamart 275 nguyễn Trãi"/>
    <m/>
    <n v="0"/>
    <n v="0"/>
    <n v="714614"/>
    <s v="Giảm công nợ"/>
    <d v="2025-08-25T00:00:00"/>
    <m/>
    <n v="0"/>
    <n v="-714614"/>
    <n v="-714614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1"/>
    <s v="Hàng trả - Siêu thị Fuji 324 Tây Sơn"/>
    <m/>
    <n v="0"/>
    <n v="0"/>
    <n v="663167"/>
    <s v="Giảm công nợ"/>
    <d v="2025-08-25T00:00:00"/>
    <m/>
    <n v="0"/>
    <n v="-663167"/>
    <n v="-663167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30"/>
    <s v="Hàng trả - Siêu thị Fuji MD Complex"/>
    <m/>
    <n v="0"/>
    <n v="0"/>
    <n v="75340"/>
    <s v="Giảm công nợ"/>
    <d v="2025-08-25T00:00:00"/>
    <m/>
    <n v="0"/>
    <n v="-75340"/>
    <n v="-75340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9"/>
    <s v="Hàng trả - Siêu thị Fuji 89 Lạc Long Quân"/>
    <m/>
    <n v="0"/>
    <n v="0"/>
    <n v="178547"/>
    <s v="Giảm công nợ"/>
    <d v="2025-08-25T00:00:00"/>
    <m/>
    <n v="0"/>
    <n v="-178547"/>
    <n v="-178547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8"/>
    <s v="Hàng trả - Siêu thị HaproMart Thanh Xuân"/>
    <m/>
    <n v="0"/>
    <n v="0"/>
    <n v="96853"/>
    <s v="Giảm công nợ"/>
    <d v="2025-08-25T00:00:00"/>
    <m/>
    <n v="0"/>
    <n v="-96853"/>
    <n v="-96853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7"/>
    <s v="Hàng trả - BRG mart N16 Sài Đồng"/>
    <m/>
    <n v="0"/>
    <n v="0"/>
    <n v="114508"/>
    <s v="Giảm công nợ"/>
    <d v="2025-08-25T00:00:00"/>
    <m/>
    <n v="0"/>
    <n v="-114508"/>
    <n v="-11450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6"/>
    <s v="Hàng trả - Siêu thị fujiMart 142 Lê Duẩn"/>
    <m/>
    <n v="0"/>
    <n v="0"/>
    <n v="96853"/>
    <s v="Giảm công nợ"/>
    <d v="2025-08-25T00:00:00"/>
    <m/>
    <n v="0"/>
    <n v="-96853"/>
    <n v="-96853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5"/>
    <s v="Hàng trả - Seikamart Phạm Ngọc Thạch"/>
    <m/>
    <n v="0"/>
    <n v="0"/>
    <n v="502485"/>
    <s v="Giảm công nợ"/>
    <d v="2025-08-25T00:00:00"/>
    <m/>
    <n v="0"/>
    <n v="-502485"/>
    <n v="-502485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4"/>
    <s v="Hàng trả - Seikamart Phạm Ngọc Thạch"/>
    <m/>
    <n v="0"/>
    <n v="0"/>
    <n v="383477"/>
    <s v="Giảm công nợ"/>
    <d v="2025-08-25T00:00:00"/>
    <m/>
    <n v="0"/>
    <n v="-383477"/>
    <n v="-383477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3"/>
    <s v="Hàng trả - Siêu thị BRGMart 63 Hàng trống"/>
    <m/>
    <n v="0"/>
    <n v="0"/>
    <n v="171548"/>
    <s v="Giảm công nợ"/>
    <d v="2025-08-25T00:00:00"/>
    <m/>
    <n v="0"/>
    <n v="-171548"/>
    <n v="-17154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2"/>
    <s v="Hàng trả - BRG Mart Moonlight Vân Canh"/>
    <m/>
    <n v="0"/>
    <n v="0"/>
    <n v="456907"/>
    <s v="Giảm công nợ"/>
    <d v="2025-08-25T00:00:00"/>
    <m/>
    <n v="0"/>
    <n v="-456907"/>
    <n v="-456907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1"/>
    <s v="Hàng trả - Siêu thị Fuji 89 Lạc Long Quân"/>
    <m/>
    <n v="0"/>
    <n v="0"/>
    <n v="114508"/>
    <s v="Giảm công nợ"/>
    <d v="2025-08-25T00:00:00"/>
    <m/>
    <n v="0"/>
    <n v="-114508"/>
    <n v="-11450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20"/>
    <s v="Hàng trả - Fujimart Times City"/>
    <m/>
    <n v="0"/>
    <n v="0"/>
    <n v="236670"/>
    <s v="Giảm công nợ"/>
    <d v="2025-08-25T00:00:00"/>
    <m/>
    <n v="0"/>
    <n v="-236670"/>
    <n v="-236670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9"/>
    <s v="Hàng trả - CH Hapro 83 Nguyễn An Ninh"/>
    <m/>
    <n v="0"/>
    <n v="0"/>
    <n v="113945"/>
    <s v="Giảm công nợ"/>
    <d v="2025-08-25T00:00:00"/>
    <m/>
    <n v="0"/>
    <n v="-113945"/>
    <n v="-113945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8"/>
    <s v="Hàng trả - CH Hapro 198 Lò đúc"/>
    <m/>
    <n v="0"/>
    <n v="0"/>
    <n v="402665"/>
    <s v="Giảm công nợ"/>
    <d v="2025-08-25T00:00:00"/>
    <m/>
    <n v="0"/>
    <n v="-402665"/>
    <n v="-402665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7"/>
    <s v="Hàng trả - CH Hapro số 5 Hàm tử quan"/>
    <m/>
    <n v="0"/>
    <n v="0"/>
    <n v="377568"/>
    <s v="Giảm công nợ"/>
    <d v="2025-08-25T00:00:00"/>
    <m/>
    <n v="0"/>
    <n v="-377568"/>
    <n v="-37756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6"/>
    <s v="Hàng trả - BRG Mart Moonlight Vân Canh"/>
    <m/>
    <n v="0"/>
    <n v="0"/>
    <n v="189848"/>
    <s v="Giảm công nợ"/>
    <d v="2025-08-25T00:00:00"/>
    <m/>
    <n v="0"/>
    <n v="-189848"/>
    <n v="-18984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5"/>
    <s v="Hàng trả - Siêu thị HaproMart Lương Đình Của"/>
    <m/>
    <n v="0"/>
    <n v="0"/>
    <n v="236670"/>
    <s v="Giảm công nợ"/>
    <d v="2025-08-25T00:00:00"/>
    <m/>
    <n v="0"/>
    <n v="-236670"/>
    <n v="-236670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4"/>
    <s v="Hàng trả - Siêu thị Fuji giảng võ"/>
    <m/>
    <n v="0"/>
    <n v="0"/>
    <n v="150679"/>
    <s v="Giảm công nợ"/>
    <d v="2025-08-25T00:00:00"/>
    <m/>
    <n v="0"/>
    <n v="-150679"/>
    <n v="-150679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3"/>
    <s v="Hàng trả - Siêu thị HaproMart Lương Đình Của"/>
    <m/>
    <n v="0"/>
    <n v="0"/>
    <n v="472777"/>
    <s v="Giảm công nợ"/>
    <d v="2025-08-25T00:00:00"/>
    <m/>
    <n v="0"/>
    <n v="-472777"/>
    <n v="-472777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2"/>
    <s v="Hàng trả - Siêu thị Fuji Ngọc Khánh"/>
    <m/>
    <n v="0"/>
    <n v="0"/>
    <n v="358832"/>
    <s v="Giảm công nợ"/>
    <d v="2025-08-25T00:00:00"/>
    <m/>
    <n v="0"/>
    <n v="-358832"/>
    <n v="-358832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1"/>
    <s v="Hàng trả - Seikamart Lý Nam Đế"/>
    <m/>
    <n v="0"/>
    <n v="0"/>
    <n v="114508"/>
    <s v="Giảm công nợ"/>
    <d v="2025-08-25T00:00:00"/>
    <m/>
    <n v="0"/>
    <n v="-114508"/>
    <n v="-11450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10"/>
    <s v="Hàng trả - Siêu thị intimex Hải Dương"/>
    <m/>
    <n v="0"/>
    <n v="0"/>
    <n v="122162"/>
    <s v="Giảm công nợ"/>
    <d v="2025-08-25T00:00:00"/>
    <m/>
    <n v="0"/>
    <n v="-122162"/>
    <n v="-122162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09"/>
    <s v="Hàng trả - Siêu thị Fuji Lạc Long Quân"/>
    <m/>
    <n v="0"/>
    <n v="0"/>
    <n v="301359"/>
    <s v="Giảm công nợ"/>
    <d v="2025-08-25T00:00:00"/>
    <m/>
    <n v="0"/>
    <n v="-301359"/>
    <n v="-301359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08"/>
    <s v="Hàng trả - Fujimart 67 Trần Phú - Ba Đình"/>
    <m/>
    <n v="0"/>
    <n v="0"/>
    <n v="351178"/>
    <s v="Giảm công nợ"/>
    <d v="2025-08-25T00:00:00"/>
    <m/>
    <n v="0"/>
    <n v="-351178"/>
    <n v="-35117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07"/>
    <s v="Hàng trả - Siêu thị Fuji Trần Phú - Hà Đông"/>
    <m/>
    <n v="0"/>
    <n v="0"/>
    <n v="587285"/>
    <s v="Giảm công nợ"/>
    <d v="2025-08-25T00:00:00"/>
    <m/>
    <n v="0"/>
    <n v="-587285"/>
    <n v="-587285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06"/>
    <s v="Hàng trả - CH Haprofood 9 Lê Qúy Đôn"/>
    <m/>
    <n v="0"/>
    <n v="0"/>
    <n v="113945"/>
    <s v="Giảm công nợ"/>
    <d v="2025-08-25T00:00:00"/>
    <m/>
    <n v="0"/>
    <n v="-113945"/>
    <n v="-113945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05"/>
    <s v="Hàng trả - Siêu thị Fuji Thụy Khuê"/>
    <m/>
    <n v="0"/>
    <n v="0"/>
    <n v="319664"/>
    <s v="Giảm công nợ"/>
    <d v="2025-08-25T00:00:00"/>
    <m/>
    <n v="0"/>
    <n v="-319664"/>
    <n v="-319664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04"/>
    <s v="Hàng trả - BRG mart N16 Sài Đồng"/>
    <m/>
    <n v="0"/>
    <n v="0"/>
    <n v="113945"/>
    <s v="Giảm công nợ"/>
    <d v="2025-08-25T00:00:00"/>
    <m/>
    <n v="0"/>
    <n v="-113945"/>
    <n v="-113945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03"/>
    <s v="Hàng trả - Siêu thị Fuji 324 Tây Sơn"/>
    <m/>
    <n v="0"/>
    <n v="0"/>
    <n v="122162"/>
    <s v="Giảm công nợ"/>
    <d v="2025-08-25T00:00:00"/>
    <m/>
    <n v="0"/>
    <n v="-122162"/>
    <n v="-122162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d v="2025-07-31T00:00:00"/>
    <s v="502"/>
    <s v="Hàng trả - Siêu thị HaproMart A4 Vĩnh Phúc, Ba Đình"/>
    <m/>
    <n v="0"/>
    <n v="0"/>
    <n v="154461"/>
    <s v="Giảm công nợ"/>
    <d v="2025-08-25T00:00:00"/>
    <m/>
    <n v="0"/>
    <n v="-154461"/>
    <n v="-154461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m/>
    <d v="2025-08-30T00:00:00"/>
    <s v="2210"/>
    <s v="Hàng trả -Siêu thị Fuji 324 Tây Sơn"/>
    <m/>
    <n v="0"/>
    <n v="0"/>
    <n v="228453"/>
    <s v="Giảm công nợ"/>
    <d v="2025-09-25T00:00:00"/>
    <m/>
    <n v="0"/>
    <n v="-228453"/>
    <n v="-228453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4T00:00:00"/>
    <m/>
    <d v="2025-08-30T00:00:00"/>
    <s v="2210"/>
    <s v="Hàng trả -CH Haprofood 9 Lê Qúy Đôn"/>
    <m/>
    <n v="0"/>
    <n v="0"/>
    <n v="98683"/>
    <s v="Giảm công nợ"/>
    <d v="2025-09-25T00:00:00"/>
    <m/>
    <n v="0"/>
    <n v="-98683"/>
    <n v="-98683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4T00:00:00"/>
    <m/>
    <d v="2025-08-30T00:00:00"/>
    <s v="2210"/>
    <s v="Hàng trả -Siêu thị Fuji Chính Kinh"/>
    <m/>
    <n v="0"/>
    <n v="0"/>
    <n v="458032"/>
    <s v="Giảm công nợ"/>
    <d v="2025-09-25T00:00:00"/>
    <m/>
    <n v="0"/>
    <n v="-458032"/>
    <n v="-458032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5T00:00:00"/>
    <m/>
    <d v="2025-08-30T00:00:00"/>
    <s v="2210"/>
    <s v="Hàng trả -Siêu thị Fuji 36 Hoàng Cầu"/>
    <m/>
    <n v="0"/>
    <n v="0"/>
    <n v="229016"/>
    <s v="Giảm công nợ"/>
    <d v="2025-09-25T00:00:00"/>
    <m/>
    <n v="0"/>
    <n v="-229016"/>
    <n v="-229016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4T00:00:00"/>
    <m/>
    <d v="2025-08-30T00:00:00"/>
    <s v="2210"/>
    <s v="Hàng trả -CH Hapro 198 Lò đúc"/>
    <m/>
    <n v="0"/>
    <n v="0"/>
    <n v="122162"/>
    <s v="Giảm công nợ"/>
    <d v="2025-09-25T00:00:00"/>
    <m/>
    <n v="0"/>
    <n v="-122162"/>
    <n v="-122162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m/>
    <d v="2025-08-30T00:00:00"/>
    <s v="2210"/>
    <s v="Hàng trả -Seikamart Phạm Ngọc Thạch"/>
    <m/>
    <n v="0"/>
    <n v="0"/>
    <n v="496134"/>
    <s v="Giảm công nợ"/>
    <d v="2025-09-25T00:00:00"/>
    <m/>
    <n v="0"/>
    <n v="-496134"/>
    <n v="-496134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m/>
    <d v="2025-08-30T00:00:00"/>
    <s v="2210"/>
    <s v="Hàng trả -Fujimart Trung Yên"/>
    <m/>
    <n v="0"/>
    <n v="0"/>
    <n v="624201"/>
    <s v="Giảm công nợ"/>
    <d v="2025-09-25T00:00:00"/>
    <m/>
    <n v="0"/>
    <n v="-624201"/>
    <n v="-624201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2T00:00:00"/>
    <m/>
    <d v="2025-08-30T00:00:00"/>
    <s v="2210"/>
    <s v="Hàng trả -Siêu thị Fuji 324 Tây Sơn"/>
    <m/>
    <n v="0"/>
    <n v="0"/>
    <n v="699359"/>
    <s v="Giảm công nợ"/>
    <d v="2025-09-25T00:00:00"/>
    <m/>
    <n v="0"/>
    <n v="-699359"/>
    <n v="-699359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8T00:00:00"/>
    <m/>
    <d v="2025-08-30T00:00:00"/>
    <s v="2210"/>
    <s v="Hàng trả -Seikamart 275 nguyễn Trãi"/>
    <m/>
    <n v="0"/>
    <n v="0"/>
    <n v="382486"/>
    <s v="Giảm công nợ"/>
    <d v="2025-09-25T00:00:00"/>
    <m/>
    <n v="0"/>
    <n v="-382486"/>
    <n v="-382486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5T00:00:00"/>
    <m/>
    <d v="2025-08-30T00:00:00"/>
    <s v="2210"/>
    <s v="Hàng trả -BRG Mart Moonlight Vân Canh"/>
    <m/>
    <n v="0"/>
    <n v="0"/>
    <n v="114508"/>
    <s v="Giảm công nợ"/>
    <d v="2025-09-25T00:00:00"/>
    <m/>
    <n v="0"/>
    <n v="-114508"/>
    <n v="-114508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6T00:00:00"/>
    <m/>
    <d v="2025-08-30T00:00:00"/>
    <s v="2210"/>
    <s v="Hàng trả -Siêu thị HaproMart A4 Vĩnh Phúc, Ba Đình"/>
    <m/>
    <n v="0"/>
    <n v="0"/>
    <n v="171121"/>
    <s v="Giảm công nợ"/>
    <d v="2025-09-25T00:00:00"/>
    <m/>
    <n v="0"/>
    <n v="-171121"/>
    <n v="-171121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5T00:00:00"/>
    <m/>
    <d v="2025-08-30T00:00:00"/>
    <s v="2210"/>
    <s v="Hàng trả -Siêu thị HaproMart A4 Vĩnh Phúc, Ba Đình"/>
    <m/>
    <n v="0"/>
    <n v="0"/>
    <n v="154461"/>
    <s v="Giảm công nợ"/>
    <d v="2025-09-25T00:00:00"/>
    <m/>
    <n v="0"/>
    <n v="-154461"/>
    <n v="-154461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2T00:00:00"/>
    <m/>
    <d v="2025-08-30T00:00:00"/>
    <s v="2210"/>
    <s v="Hàng trả -BRG mart Intracom Đông Anh"/>
    <m/>
    <n v="0"/>
    <n v="0"/>
    <n v="801557"/>
    <s v="Giảm công nợ"/>
    <d v="2025-09-25T00:00:00"/>
    <m/>
    <n v="0"/>
    <n v="-801557"/>
    <n v="-801557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m/>
    <d v="2025-08-30T00:00:00"/>
    <s v="2210"/>
    <s v="Hàng trả -Seika Dimond Westlake 98 Tô Ngọc Vân"/>
    <m/>
    <n v="0"/>
    <n v="0"/>
    <n v="597370"/>
    <s v="Giảm công nợ"/>
    <d v="2025-09-25T00:00:00"/>
    <m/>
    <n v="0"/>
    <n v="-597370"/>
    <n v="-597370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m/>
    <d v="2025-08-30T00:00:00"/>
    <s v="2210"/>
    <s v="Hàng trả -BRG mart Intracom Đông Anh"/>
    <m/>
    <n v="0"/>
    <n v="0"/>
    <n v="113945"/>
    <s v="Giảm công nợ"/>
    <d v="2025-09-25T00:00:00"/>
    <m/>
    <n v="0"/>
    <n v="-113945"/>
    <n v="-113945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7T00:00:00"/>
    <m/>
    <d v="2025-08-30T00:00:00"/>
    <s v="2210"/>
    <s v="Hàng trả -CH Hapro 83 Nguyễn An Ninh"/>
    <m/>
    <n v="0"/>
    <n v="0"/>
    <n v="202166"/>
    <s v="Giảm công nợ"/>
    <d v="2025-09-25T00:00:00"/>
    <m/>
    <n v="0"/>
    <n v="-202166"/>
    <n v="-202166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m/>
    <d v="2025-08-30T00:00:00"/>
    <s v="2210"/>
    <s v="Hàng trả -Siêu thị HaproMart Lương Đình Của"/>
    <m/>
    <n v="0"/>
    <n v="0"/>
    <n v="354718"/>
    <s v="Giảm công nợ"/>
    <d v="2025-09-25T00:00:00"/>
    <m/>
    <n v="0"/>
    <n v="-354718"/>
    <n v="-354718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0T00:00:00"/>
    <m/>
    <d v="2025-08-30T00:00:00"/>
    <s v="2210"/>
    <s v="Hàng trả -Siêu thị Fuji MD Complex"/>
    <m/>
    <n v="0"/>
    <n v="0"/>
    <n v="113945"/>
    <s v="Giảm công nợ"/>
    <d v="2025-09-25T00:00:00"/>
    <m/>
    <n v="0"/>
    <n v="-113945"/>
    <n v="-113945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m/>
    <d v="2025-08-30T00:00:00"/>
    <s v="2210"/>
    <s v="Hàng trả -Siêu thị Fuji Huỳnh Thúc Kháng"/>
    <m/>
    <n v="0"/>
    <n v="0"/>
    <n v="378119"/>
    <s v="Giảm công nợ"/>
    <d v="2025-09-25T00:00:00"/>
    <m/>
    <n v="0"/>
    <n v="-378119"/>
    <n v="-378119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m/>
    <d v="2025-08-30T00:00:00"/>
    <s v="2210"/>
    <s v="Hàng trả -CH HaproFood 362 Ngọc Lâm"/>
    <m/>
    <n v="0"/>
    <n v="0"/>
    <n v="228453"/>
    <s v="Giảm công nợ"/>
    <d v="2025-09-25T00:00:00"/>
    <m/>
    <n v="0"/>
    <n v="-228453"/>
    <n v="-228453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4T00:00:00"/>
    <m/>
    <d v="2025-08-30T00:00:00"/>
    <s v="2210"/>
    <s v="Hàng trả -Seikamart Lý Nam Đế"/>
    <m/>
    <n v="0"/>
    <n v="0"/>
    <n v="189848"/>
    <s v="Giảm công nợ"/>
    <d v="2025-09-25T00:00:00"/>
    <m/>
    <n v="0"/>
    <n v="-189848"/>
    <n v="-189848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6T00:00:00"/>
    <m/>
    <d v="2025-08-30T00:00:00"/>
    <s v="2210"/>
    <s v="Hàng trả -Siêu thị Fuji Trần Phú - Hà Đông"/>
    <m/>
    <n v="0"/>
    <n v="0"/>
    <n v="244324"/>
    <s v="Giảm công nợ"/>
    <d v="2025-09-25T00:00:00"/>
    <m/>
    <n v="0"/>
    <n v="-244324"/>
    <n v="-244324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8T00:00:00"/>
    <m/>
    <d v="2025-08-30T00:00:00"/>
    <s v="2210"/>
    <s v="Hàng trả -Siêu thị BRGMart 63 Hàng trống"/>
    <m/>
    <n v="0"/>
    <n v="0"/>
    <n v="311874"/>
    <s v="Giảm công nợ"/>
    <d v="2025-09-25T00:00:00"/>
    <m/>
    <n v="0"/>
    <n v="-311874"/>
    <n v="-311874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m/>
    <d v="2025-08-30T00:00:00"/>
    <s v="2210"/>
    <s v="Hàng trả -Fujimart Trung Yên"/>
    <m/>
    <n v="0"/>
    <n v="0"/>
    <n v="113899"/>
    <s v="Giảm công nợ"/>
    <d v="2025-09-25T00:00:00"/>
    <m/>
    <n v="0"/>
    <n v="-113899"/>
    <n v="-113899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3T00:00:00"/>
    <m/>
    <d v="2025-08-30T00:00:00"/>
    <s v="2210"/>
    <s v="Hàng trả -Siêu thị Fuji Ngọc Khánh"/>
    <m/>
    <n v="0"/>
    <n v="0"/>
    <n v="229016"/>
    <s v="Giảm công nợ"/>
    <d v="2025-09-25T00:00:00"/>
    <m/>
    <n v="0"/>
    <n v="-229016"/>
    <n v="-229016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5T00:00:00"/>
    <m/>
    <d v="2025-08-30T00:00:00"/>
    <s v="2210"/>
    <s v="Hàng trả -CH Hapro Chợ Bưởi"/>
    <m/>
    <n v="0"/>
    <n v="0"/>
    <n v="927492"/>
    <s v="Giảm công nợ"/>
    <d v="2025-09-25T00:00:00"/>
    <m/>
    <n v="0"/>
    <n v="-927492"/>
    <n v="-927492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1T00:00:00"/>
    <m/>
    <d v="2025-08-30T00:00:00"/>
    <s v="2210"/>
    <s v="Hàng trả -Siêu thị Fuji 89 Lạc Long Quân"/>
    <m/>
    <n v="0"/>
    <n v="0"/>
    <n v="308215"/>
    <s v="Giảm công nợ"/>
    <d v="2025-09-25T00:00:00"/>
    <m/>
    <n v="0"/>
    <n v="-308215"/>
    <n v="-308215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4T00:00:00"/>
    <m/>
    <d v="2025-08-30T00:00:00"/>
    <s v="2210"/>
    <s v="Hàng trả -BRG mart Intracom Đông Anh"/>
    <m/>
    <n v="0"/>
    <n v="0"/>
    <n v="57040"/>
    <s v="Giảm công nợ"/>
    <d v="2025-09-25T00:00:00"/>
    <m/>
    <n v="0"/>
    <n v="-57040"/>
    <n v="-57040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0T00:00:00"/>
    <m/>
    <d v="2025-08-30T00:00:00"/>
    <s v="2210"/>
    <s v="Hàng trả -Siêu thị HaproMart A4 Vĩnh Phúc, Ba Đình"/>
    <m/>
    <n v="0"/>
    <n v="0"/>
    <n v="122162"/>
    <s v="Giảm công nợ"/>
    <d v="2025-09-25T00:00:00"/>
    <m/>
    <n v="0"/>
    <n v="-122162"/>
    <n v="-122162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2T00:00:00"/>
    <m/>
    <d v="2025-08-30T00:00:00"/>
    <s v="2210"/>
    <s v="Hàng trả -Siêu thị Fuji Lê Đại Hành"/>
    <m/>
    <n v="0"/>
    <n v="0"/>
    <n v="114508"/>
    <s v="Giảm công nợ"/>
    <d v="2025-09-25T00:00:00"/>
    <m/>
    <n v="0"/>
    <n v="-114508"/>
    <n v="-114508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8T00:00:00"/>
    <m/>
    <d v="2025-08-30T00:00:00"/>
    <s v="2210"/>
    <s v="Hàng trả -CH Haprofood Ecohome 3"/>
    <m/>
    <n v="0"/>
    <n v="0"/>
    <n v="113945"/>
    <s v="Giảm công nợ"/>
    <d v="2025-09-25T00:00:00"/>
    <m/>
    <n v="0"/>
    <n v="-113945"/>
    <n v="-113945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1T00:00:00"/>
    <m/>
    <d v="2025-08-30T00:00:00"/>
    <s v="2210"/>
    <s v="Hàng trả -Siêu thị HaproMart Lương Đình Của"/>
    <m/>
    <n v="0"/>
    <n v="0"/>
    <n v="229016"/>
    <s v="Giảm công nợ"/>
    <d v="2025-09-25T00:00:00"/>
    <m/>
    <n v="0"/>
    <n v="-229016"/>
    <n v="-229016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6T00:00:00"/>
    <m/>
    <d v="2025-08-30T00:00:00"/>
    <s v="2210"/>
    <s v="Hàng trả -Fujimart Lê Văn Lương"/>
    <m/>
    <n v="0"/>
    <n v="0"/>
    <n v="122162"/>
    <s v="Giảm công nợ"/>
    <d v="2025-09-25T00:00:00"/>
    <m/>
    <n v="0"/>
    <n v="-122162"/>
    <n v="-122162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3T00:00:00"/>
    <m/>
    <d v="2025-08-30T00:00:00"/>
    <s v="2210"/>
    <s v="Hàng trả -Siêu thị Fuji Lê Đại Hành"/>
    <m/>
    <n v="0"/>
    <n v="0"/>
    <n v="480994"/>
    <s v="Giảm công nợ"/>
    <d v="2025-09-25T00:00:00"/>
    <m/>
    <n v="0"/>
    <n v="-480994"/>
    <n v="-480994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8T00:00:00"/>
    <m/>
    <d v="2025-08-30T00:00:00"/>
    <s v="2210"/>
    <s v="Hàng trả -Siêu thị FujiThe Light"/>
    <m/>
    <n v="0"/>
    <n v="0"/>
    <n v="531122"/>
    <s v="Giảm công nợ"/>
    <d v="2025-09-25T00:00:00"/>
    <m/>
    <n v="0"/>
    <n v="-531122"/>
    <n v="-531122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5T00:00:00"/>
    <m/>
    <d v="2025-08-30T00:00:00"/>
    <s v="2210"/>
    <s v="Hàng trả -Siêu thị intimex Hải Dương"/>
    <m/>
    <n v="0"/>
    <n v="0"/>
    <n v="114508"/>
    <s v="Giảm công nợ"/>
    <d v="2025-09-25T00:00:00"/>
    <m/>
    <n v="0"/>
    <n v="-114508"/>
    <n v="-114508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3T00:00:00"/>
    <m/>
    <d v="2025-08-30T00:00:00"/>
    <s v="2210"/>
    <s v="Hàng trả -CH Haprofood 9 Lê Qúy Đôn"/>
    <m/>
    <n v="0"/>
    <n v="0"/>
    <n v="456344"/>
    <s v="Giảm công nợ"/>
    <d v="2025-09-25T00:00:00"/>
    <m/>
    <n v="0"/>
    <n v="-456344"/>
    <n v="-456344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22T00:00:00"/>
    <m/>
    <d v="2025-08-30T00:00:00"/>
    <s v="2210"/>
    <s v="Hàng trả -Siêu thị BRGMart 63 Hàng trống"/>
    <m/>
    <n v="0"/>
    <n v="0"/>
    <n v="258557"/>
    <s v="Giảm công nợ"/>
    <d v="2025-09-25T00:00:00"/>
    <m/>
    <n v="0"/>
    <n v="-258557"/>
    <n v="-258557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1T00:00:00"/>
    <m/>
    <d v="2025-08-30T00:00:00"/>
    <s v="2210"/>
    <s v="Hàng trả -CH Hapro 83 Nguyễn An Ninh"/>
    <m/>
    <n v="0"/>
    <n v="0"/>
    <n v="227891"/>
    <s v="Giảm công nợ"/>
    <d v="2025-09-25T00:00:00"/>
    <m/>
    <n v="0"/>
    <n v="-227891"/>
    <n v="-227891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6T00:00:00"/>
    <m/>
    <d v="2025-08-30T00:00:00"/>
    <s v="2210"/>
    <s v="Hàng trả -Siêu thị intimex Như Quỳnh"/>
    <m/>
    <n v="0"/>
    <n v="0"/>
    <n v="227891"/>
    <s v="Giảm công nợ"/>
    <d v="2025-09-25T00:00:00"/>
    <m/>
    <n v="0"/>
    <n v="-227891"/>
    <n v="-227891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m/>
    <d v="2025-08-30T00:00:00"/>
    <s v="2210"/>
    <s v="Hàng trả -CH Haprofood 24 Trần Nhật Duật"/>
    <m/>
    <n v="0"/>
    <n v="0"/>
    <n v="165432"/>
    <s v="Giảm công nợ"/>
    <d v="2025-09-25T00:00:00"/>
    <m/>
    <n v="0"/>
    <n v="-165432"/>
    <n v="-165432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m/>
    <d v="2025-08-30T00:00:00"/>
    <s v="2210"/>
    <s v="Hàng trả -CH Hapro N4C Trung hòa - Nhân chính"/>
    <m/>
    <n v="0"/>
    <n v="0"/>
    <n v="415309"/>
    <s v="Giảm công nợ"/>
    <d v="2025-09-25T00:00:00"/>
    <m/>
    <n v="0"/>
    <n v="-415309"/>
    <n v="-415309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9T00:00:00"/>
    <m/>
    <d v="2025-08-30T00:00:00"/>
    <s v="2210"/>
    <s v="Hàng trả -CH Hapro số 5 Hàm tử quan"/>
    <m/>
    <n v="0"/>
    <n v="0"/>
    <n v="171121"/>
    <s v="Giảm công nợ"/>
    <d v="2025-09-25T00:00:00"/>
    <m/>
    <n v="0"/>
    <n v="-171121"/>
    <n v="-171121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4T00:00:00"/>
    <m/>
    <d v="2025-08-30T00:00:00"/>
    <s v="2210"/>
    <s v="Hàng trả -BRG Mart Moonlight Vân Canh"/>
    <m/>
    <n v="0"/>
    <n v="0"/>
    <n v="457469"/>
    <s v="Giảm công nợ"/>
    <d v="2025-09-25T00:00:00"/>
    <m/>
    <n v="0"/>
    <n v="-457469"/>
    <n v="-457469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m/>
    <d v="2025-08-30T00:00:00"/>
    <s v="2210"/>
    <s v="Hàng trả -BRG mart Intracom Đông Anh"/>
    <m/>
    <n v="0"/>
    <n v="0"/>
    <n v="57040"/>
    <s v="Giảm công nợ"/>
    <d v="2025-09-25T00:00:00"/>
    <m/>
    <n v="0"/>
    <n v="-57040"/>
    <n v="-57040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4T00:00:00"/>
    <m/>
    <d v="2025-08-30T00:00:00"/>
    <s v="2210"/>
    <s v="Hàng trả -Siêu thị Fuji Huỳnh Thúc Kháng"/>
    <m/>
    <n v="0"/>
    <n v="0"/>
    <n v="244324"/>
    <s v="Giảm công nợ"/>
    <d v="2025-09-25T00:00:00"/>
    <m/>
    <n v="0"/>
    <n v="-244324"/>
    <n v="-244324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9T00:00:00"/>
    <m/>
    <d v="2025-08-30T00:00:00"/>
    <s v="2210"/>
    <s v="Hàng trả -Siêu thị intimex Nguyễn Văn Cừ"/>
    <m/>
    <n v="0"/>
    <n v="0"/>
    <n v="341836"/>
    <s v="Giảm công nợ"/>
    <d v="2025-09-25T00:00:00"/>
    <m/>
    <n v="0"/>
    <n v="-341836"/>
    <n v="-341836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01T00:00:00"/>
    <m/>
    <d v="2025-08-30T00:00:00"/>
    <s v="2210"/>
    <s v="Hàng trả -Fujimart Times City"/>
    <m/>
    <n v="0"/>
    <n v="0"/>
    <n v="308215"/>
    <s v="Giảm công nợ"/>
    <d v="2025-09-25T00:00:00"/>
    <m/>
    <n v="0"/>
    <n v="-308215"/>
    <n v="-308215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16T00:00:00"/>
    <m/>
    <d v="2025-08-30T00:00:00"/>
    <s v="2210"/>
    <s v="Hàng trả -CH HaproFood 105 Lê Duẩn"/>
    <m/>
    <n v="0"/>
    <n v="0"/>
    <n v="229016"/>
    <s v="Giảm công nợ"/>
    <d v="2025-09-25T00:00:00"/>
    <m/>
    <n v="0"/>
    <n v="-229016"/>
    <n v="-229016"/>
    <n v="0"/>
    <d v="2025-08-30T00:00:00"/>
    <n v="30"/>
    <d v="2025-09-29T00:00:00"/>
    <n v="0"/>
    <m/>
    <m/>
    <s v="Đã thanh toán"/>
    <d v="2025-08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m/>
    <m/>
    <n v="2661"/>
    <s v="Hàng trả - Siêu thị Fuji Chính Kinh"/>
    <m/>
    <n v="0"/>
    <n v="0"/>
    <n v="122162"/>
    <s v="Giảm công nợ"/>
    <d v="2025-10-27T00:00:00"/>
    <m/>
    <n v="0"/>
    <n v="-122162"/>
    <n v="-122162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m/>
    <m/>
    <n v="2661"/>
    <s v="Hàng trả - Fujimart Tân Mai"/>
    <m/>
    <n v="0"/>
    <n v="0"/>
    <n v="694702"/>
    <s v="Giảm công nợ"/>
    <d v="2025-10-27T00:00:00"/>
    <m/>
    <n v="0"/>
    <n v="-694702"/>
    <n v="-694702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4T00:00:00"/>
    <m/>
    <m/>
    <n v="2661"/>
    <s v="Hàng trả - Fujimart Trung Yên"/>
    <m/>
    <n v="0"/>
    <n v="0"/>
    <n v="114508"/>
    <s v="Giảm công nợ"/>
    <d v="2025-10-27T00:00:00"/>
    <m/>
    <n v="0"/>
    <n v="-114508"/>
    <n v="-114508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6T00:00:00"/>
    <m/>
    <m/>
    <n v="2661"/>
    <s v="Hàng trả - CH HaproFood 362 Ngọc Lâm"/>
    <m/>
    <n v="0"/>
    <n v="0"/>
    <n v="113945"/>
    <s v="Giảm công nợ"/>
    <d v="2025-10-27T00:00:00"/>
    <m/>
    <n v="0"/>
    <n v="-113945"/>
    <n v="-113945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6T00:00:00"/>
    <m/>
    <m/>
    <n v="2661"/>
    <s v="Hàng trả - BRG mart N16 Sài Đồng"/>
    <m/>
    <n v="0"/>
    <n v="0"/>
    <n v="113945"/>
    <s v="Giảm công nợ"/>
    <d v="2025-10-27T00:00:00"/>
    <m/>
    <n v="0"/>
    <n v="-113945"/>
    <n v="-113945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7T00:00:00"/>
    <m/>
    <m/>
    <n v="2661"/>
    <s v="Hàng trả - BRG Mart Moonlight Vân Canh"/>
    <m/>
    <n v="0"/>
    <n v="0"/>
    <n v="228453"/>
    <s v="Giảm công nợ"/>
    <d v="2025-10-27T00:00:00"/>
    <m/>
    <n v="0"/>
    <n v="-228453"/>
    <n v="-228453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m/>
    <m/>
    <n v="2661"/>
    <s v="Hàng trả - Siêu thị HaproMart Lương Đình Của"/>
    <m/>
    <n v="0"/>
    <n v="0"/>
    <n v="154461"/>
    <s v="Giảm công nợ"/>
    <d v="2025-10-27T00:00:00"/>
    <m/>
    <n v="0"/>
    <n v="-154461"/>
    <n v="-154461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8T00:00:00"/>
    <m/>
    <m/>
    <n v="2661"/>
    <s v="Hàng trả - Seikamart Lý Nam Đế"/>
    <m/>
    <n v="0"/>
    <n v="0"/>
    <n v="171548"/>
    <s v="Giảm công nợ"/>
    <d v="2025-10-27T00:00:00"/>
    <m/>
    <n v="0"/>
    <n v="-171548"/>
    <n v="-171548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9T00:00:00"/>
    <m/>
    <m/>
    <n v="2661"/>
    <s v="Hàng trả - Seikamart Phạm Ngọc Thạch"/>
    <m/>
    <n v="0"/>
    <n v="0"/>
    <n v="280503"/>
    <s v="Giảm công nợ"/>
    <d v="2025-10-27T00:00:00"/>
    <m/>
    <n v="0"/>
    <n v="-280503"/>
    <n v="-280503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9T00:00:00"/>
    <m/>
    <m/>
    <n v="2661"/>
    <s v="Hàng trả - Siêu thị HaproMart A4 Vĩnh Phúc, Ba Đình"/>
    <m/>
    <n v="0"/>
    <n v="0"/>
    <n v="75340"/>
    <s v="Giảm công nợ"/>
    <d v="2025-10-27T00:00:00"/>
    <m/>
    <n v="0"/>
    <n v="-75340"/>
    <n v="-75340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9T00:00:00"/>
    <m/>
    <m/>
    <n v="2661"/>
    <s v="Hàng trả - Siêu thị intimex Hải Phòng"/>
    <m/>
    <n v="0"/>
    <n v="0"/>
    <n v="1377653"/>
    <s v="Giảm công nợ"/>
    <d v="2025-10-27T00:00:00"/>
    <m/>
    <n v="0"/>
    <n v="-1377653"/>
    <n v="-1377653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09T00:00:00"/>
    <m/>
    <m/>
    <n v="2661"/>
    <s v="Hàng trả - CH HaproFood 362 Ngọc Lâm"/>
    <m/>
    <n v="0"/>
    <n v="0"/>
    <n v="75340"/>
    <s v="Giảm công nợ"/>
    <d v="2025-10-27T00:00:00"/>
    <m/>
    <n v="0"/>
    <n v="-75340"/>
    <n v="-75340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0T00:00:00"/>
    <m/>
    <m/>
    <n v="2661"/>
    <s v="Hàng trả - Siêu thị Fuji Lê Đại Hành"/>
    <m/>
    <n v="0"/>
    <n v="0"/>
    <n v="355963"/>
    <s v="Giảm công nợ"/>
    <d v="2025-10-27T00:00:00"/>
    <m/>
    <n v="0"/>
    <n v="-355963"/>
    <n v="-355963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3T00:00:00"/>
    <m/>
    <m/>
    <n v="2661"/>
    <s v="Hàng trả - Siêu thị BRGMart 63 Hàng trống"/>
    <m/>
    <n v="0"/>
    <n v="0"/>
    <n v="578079"/>
    <s v="Giảm công nợ"/>
    <d v="2025-10-27T00:00:00"/>
    <m/>
    <n v="0"/>
    <n v="-578079"/>
    <n v="-578079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3T00:00:00"/>
    <m/>
    <m/>
    <n v="2661"/>
    <s v="Hàng trả - Siêu thị Fuji giảng võ"/>
    <m/>
    <n v="0"/>
    <n v="0"/>
    <n v="102551"/>
    <s v="Giảm công nợ"/>
    <d v="2025-10-27T00:00:00"/>
    <m/>
    <n v="0"/>
    <n v="-102551"/>
    <n v="-102551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3T00:00:00"/>
    <m/>
    <m/>
    <n v="2661"/>
    <s v="Hàng trả - Fujimart 67 Trần Phú - Ba Đình"/>
    <m/>
    <n v="0"/>
    <n v="0"/>
    <n v="122162"/>
    <s v="Giảm công nợ"/>
    <d v="2025-10-27T00:00:00"/>
    <m/>
    <n v="0"/>
    <n v="-122162"/>
    <n v="-122162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4T00:00:00"/>
    <m/>
    <m/>
    <n v="2661"/>
    <s v="Hàng trả - CH Haprofood 24 Trần Nhật Duật"/>
    <m/>
    <n v="0"/>
    <n v="0"/>
    <n v="236107"/>
    <s v="Giảm công nợ"/>
    <d v="2025-10-27T00:00:00"/>
    <m/>
    <n v="0"/>
    <n v="-236107"/>
    <n v="-236107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5T00:00:00"/>
    <m/>
    <m/>
    <n v="2661"/>
    <s v="Hàng trả - Fujimart 67 Trần Phú - Ba Đình"/>
    <m/>
    <n v="0"/>
    <n v="0"/>
    <n v="113945"/>
    <s v="Giảm công nợ"/>
    <d v="2025-10-27T00:00:00"/>
    <m/>
    <n v="0"/>
    <n v="-113945"/>
    <n v="-113945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6T00:00:00"/>
    <m/>
    <m/>
    <n v="2661"/>
    <s v="Hàng trả - CH Hapro 83 Nguyễn An Ninh"/>
    <m/>
    <n v="0"/>
    <n v="0"/>
    <n v="51487"/>
    <s v="Giảm công nợ"/>
    <d v="2025-10-27T00:00:00"/>
    <m/>
    <n v="0"/>
    <n v="-51487"/>
    <n v="-51487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6T00:00:00"/>
    <m/>
    <m/>
    <n v="2661"/>
    <s v="Hàng trả - Siêu thị Fuji Huỳnh Thúc Kháng"/>
    <m/>
    <n v="0"/>
    <n v="0"/>
    <n v="165995"/>
    <s v="Giảm công nợ"/>
    <d v="2025-10-27T00:00:00"/>
    <m/>
    <n v="0"/>
    <n v="-165995"/>
    <n v="-165995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6T00:00:00"/>
    <m/>
    <m/>
    <n v="2661"/>
    <s v="Hàng trả - Siêu thị Fuji 89 Lạc Long Quân"/>
    <m/>
    <n v="0"/>
    <n v="0"/>
    <n v="67806"/>
    <s v="Giảm công nợ"/>
    <d v="2025-10-27T00:00:00"/>
    <m/>
    <n v="0"/>
    <n v="-67806"/>
    <n v="-67806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6T00:00:00"/>
    <m/>
    <m/>
    <n v="2661"/>
    <s v="Hàng trả - Siêu thị Fuji 89 Lạc Long Quân"/>
    <m/>
    <n v="0"/>
    <n v="0"/>
    <n v="114508"/>
    <s v="Giảm công nợ"/>
    <d v="2025-10-27T00:00:00"/>
    <m/>
    <n v="0"/>
    <n v="-114508"/>
    <n v="-114508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6T00:00:00"/>
    <m/>
    <m/>
    <n v="2661"/>
    <s v="Hàng trả - Seikamart Phạm Ngọc Thạch"/>
    <m/>
    <n v="0"/>
    <n v="0"/>
    <n v="229016"/>
    <s v="Giảm công nợ"/>
    <d v="2025-10-27T00:00:00"/>
    <m/>
    <n v="0"/>
    <n v="-229016"/>
    <n v="-229016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6T00:00:00"/>
    <m/>
    <m/>
    <n v="2661"/>
    <s v="Hàng trả - Siêu thị HaproMart Lương Đình Của"/>
    <m/>
    <n v="0"/>
    <n v="0"/>
    <n v="343524"/>
    <s v="Giảm công nợ"/>
    <d v="2025-10-27T00:00:00"/>
    <m/>
    <n v="0"/>
    <n v="-343524"/>
    <n v="-343524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8T00:00:00"/>
    <m/>
    <m/>
    <n v="2661"/>
    <s v="Hàng trả - CH HaproFood 362 Ngọc Lâm"/>
    <m/>
    <n v="0"/>
    <n v="0"/>
    <n v="114508"/>
    <s v="Giảm công nợ"/>
    <d v="2025-10-27T00:00:00"/>
    <m/>
    <n v="0"/>
    <n v="-114508"/>
    <n v="-114508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19T00:00:00"/>
    <m/>
    <m/>
    <n v="2661"/>
    <s v="Hàng trả - BRG mart Intracom Đông Anh"/>
    <m/>
    <n v="0"/>
    <n v="0"/>
    <n v="114508"/>
    <s v="Giảm công nợ"/>
    <d v="2025-10-27T00:00:00"/>
    <m/>
    <n v="0"/>
    <n v="-114508"/>
    <n v="-114508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0T00:00:00"/>
    <m/>
    <m/>
    <n v="2661"/>
    <s v="Hàng trả - Seikamart 275 nguyễn Trãi"/>
    <m/>
    <n v="0"/>
    <n v="0"/>
    <n v="572037"/>
    <s v="Giảm công nợ"/>
    <d v="2025-10-27T00:00:00"/>
    <m/>
    <n v="0"/>
    <n v="-572037"/>
    <n v="-572037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1T00:00:00"/>
    <m/>
    <m/>
    <n v="2661"/>
    <s v="Hàng trả - Seika Dimond Westlake 98 Tô Ngọc Vân"/>
    <m/>
    <n v="0"/>
    <n v="0"/>
    <n v="341836"/>
    <s v="Giảm công nợ"/>
    <d v="2025-10-27T00:00:00"/>
    <m/>
    <n v="0"/>
    <n v="-341836"/>
    <n v="-341836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1T00:00:00"/>
    <m/>
    <m/>
    <n v="2661"/>
    <s v="Hàng trả - CH Haprofood 24 Trần Nhật Duật"/>
    <m/>
    <n v="0"/>
    <n v="0"/>
    <n v="113945"/>
    <s v="Giảm công nợ"/>
    <d v="2025-10-27T00:00:00"/>
    <m/>
    <n v="0"/>
    <n v="-113945"/>
    <n v="-113945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2T00:00:00"/>
    <m/>
    <m/>
    <n v="2661"/>
    <s v="Hàng trả - Siêu thị intimex Hải Phòng"/>
    <m/>
    <n v="0"/>
    <n v="0"/>
    <n v="816600"/>
    <s v="Giảm công nợ"/>
    <d v="2025-10-27T00:00:00"/>
    <m/>
    <n v="0"/>
    <n v="-816600"/>
    <n v="-816600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2T00:00:00"/>
    <m/>
    <m/>
    <n v="2661"/>
    <s v="Hàng trả - CH Hapro số 5 Hàm tử quan"/>
    <m/>
    <n v="0"/>
    <n v="0"/>
    <n v="161276"/>
    <s v="Giảm công nợ"/>
    <d v="2025-10-27T00:00:00"/>
    <m/>
    <n v="0"/>
    <n v="-161276"/>
    <n v="-161276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2T00:00:00"/>
    <m/>
    <m/>
    <n v="2661"/>
    <s v="Hàng trả - CH Hapro Chợ Bưởi"/>
    <m/>
    <n v="0"/>
    <n v="0"/>
    <n v="548627"/>
    <s v="Giảm công nợ"/>
    <d v="2025-10-27T00:00:00"/>
    <m/>
    <n v="0"/>
    <n v="-548627"/>
    <n v="-548627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2T00:00:00"/>
    <m/>
    <m/>
    <n v="2661"/>
    <s v="Hàng trả - Siêu thị Fuji Chính Kinh"/>
    <m/>
    <n v="0"/>
    <n v="0"/>
    <n v="170357"/>
    <s v="Giảm công nợ"/>
    <d v="2025-10-27T00:00:00"/>
    <m/>
    <n v="0"/>
    <n v="-170357"/>
    <n v="-170357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2T00:00:00"/>
    <m/>
    <m/>
    <n v="2661"/>
    <s v="Hàng trả - Siêu thị HaproMart Thành Công"/>
    <m/>
    <n v="0"/>
    <n v="0"/>
    <n v="342962"/>
    <s v="Giảm công nợ"/>
    <d v="2025-10-27T00:00:00"/>
    <m/>
    <n v="0"/>
    <n v="-342962"/>
    <n v="-342962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2T00:00:00"/>
    <m/>
    <m/>
    <n v="2661"/>
    <s v="Hàng trả - Siêu thị BRG Đồ Sơn Hải Phòng"/>
    <m/>
    <n v="0"/>
    <n v="0"/>
    <n v="122162"/>
    <s v="Giảm công nợ"/>
    <d v="2025-10-27T00:00:00"/>
    <m/>
    <n v="0"/>
    <n v="-122162"/>
    <n v="-122162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3T00:00:00"/>
    <m/>
    <m/>
    <n v="2661"/>
    <s v="Hàng trả - Siêu thị intimex Nguyễn Văn Cừ"/>
    <m/>
    <n v="0"/>
    <n v="0"/>
    <n v="67806"/>
    <s v="Giảm công nợ"/>
    <d v="2025-10-27T00:00:00"/>
    <m/>
    <n v="0"/>
    <n v="-67806"/>
    <n v="-67806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3T00:00:00"/>
    <m/>
    <m/>
    <n v="2661"/>
    <s v="Hàng trả - Siêu thị Fuji Trần Phú - Hà Đông"/>
    <m/>
    <n v="0"/>
    <n v="0"/>
    <n v="236670"/>
    <s v="Giảm công nợ"/>
    <d v="2025-10-27T00:00:00"/>
    <m/>
    <n v="0"/>
    <n v="-236670"/>
    <n v="-236670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3T00:00:00"/>
    <m/>
    <m/>
    <n v="2661"/>
    <s v="Hàng trả - Siêu thị intimex Như Quỳnh"/>
    <m/>
    <n v="0"/>
    <n v="0"/>
    <n v="341836"/>
    <s v="Giảm công nợ"/>
    <d v="2025-10-27T00:00:00"/>
    <m/>
    <n v="0"/>
    <n v="-341836"/>
    <n v="-341836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m/>
    <m/>
    <n v="2661"/>
    <s v="Hàng trả - Siêu thị Fuji Lạc Long Quân"/>
    <m/>
    <n v="0"/>
    <n v="0"/>
    <n v="67806"/>
    <s v="Giảm công nợ"/>
    <d v="2025-10-27T00:00:00"/>
    <m/>
    <n v="0"/>
    <n v="-67806"/>
    <n v="-67806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25T00:00:00"/>
    <m/>
    <m/>
    <n v="2661"/>
    <s v="Hàng trả - Siêu thị fujiMart 142 Lê Duẩn"/>
    <m/>
    <n v="0"/>
    <n v="0"/>
    <n v="229016"/>
    <s v="Giảm công nợ"/>
    <d v="2025-10-27T00:00:00"/>
    <m/>
    <n v="0"/>
    <n v="-229016"/>
    <n v="-229016"/>
    <n v="0"/>
    <m/>
    <n v="30"/>
    <m/>
    <m/>
    <m/>
    <m/>
    <s v="Đã thanh toán"/>
    <m/>
    <d v="2025-10-27T00:00:00"/>
    <m/>
    <m/>
    <x v="96"/>
    <x v="102"/>
    <s v="Vũ Anh Tuấn"/>
    <s v="Hà Nội"/>
    <s v="BANG THEO DOI CONG NO - HUONG 2025.xlsx"/>
    <x v="0"/>
  </r>
  <r>
    <s v="brg12171"/>
    <s v="CÔNG TY TNHH BÁN LẺ FUJIMART VIỆT NAM"/>
    <d v="2025-10-01T00:00:00"/>
    <m/>
    <d v="2025-10-30T00:00:00"/>
    <s v="3281"/>
    <s v="Hàng trả - CH Hapro số 5 Hàm tử quan"/>
    <m/>
    <n v="0"/>
    <n v="0"/>
    <n v="389595"/>
    <s v="Giảm công nợ"/>
    <d v="2025-11-25T00:00:00"/>
    <m/>
    <n v="0"/>
    <n v="-389595"/>
    <n v="-38959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3011"/>
    <s v="CÔNG TY TNHH BÁN LẺ FUJIMART VIỆT NAM"/>
    <d v="2025-10-01T00:00:00"/>
    <m/>
    <d v="2025-10-30T00:00:00"/>
    <s v="3281"/>
    <s v="Hàng trả - Seikamart Phạm Ngọc Thạch"/>
    <m/>
    <n v="0"/>
    <n v="0"/>
    <n v="487854"/>
    <s v="Giảm công nợ"/>
    <d v="2025-11-25T00:00:00"/>
    <m/>
    <n v="0"/>
    <n v="-487854"/>
    <n v="-487854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061"/>
    <s v="CÔNG TY TNHH BÁN LẺ FUJIMART VIỆT NAM"/>
    <d v="2025-10-01T00:00:00"/>
    <m/>
    <d v="2025-10-30T00:00:00"/>
    <s v="3281"/>
    <s v="Hàng trả - Siêu thị HaproMart Lương Đình Của"/>
    <m/>
    <n v="0"/>
    <n v="0"/>
    <n v="379132"/>
    <s v="Giảm công nợ"/>
    <d v="2025-11-25T00:00:00"/>
    <m/>
    <n v="0"/>
    <n v="-379132"/>
    <n v="-379132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331"/>
    <s v="CÔNG TY TNHH BÁN LẺ FUJIMART VIỆT NAM"/>
    <d v="2025-10-01T00:00:00"/>
    <m/>
    <d v="2025-10-30T00:00:00"/>
    <s v="3281"/>
    <s v="Hàng trả - CH Hapro 160-162 ngõ Thái Thịnh I"/>
    <m/>
    <n v="0"/>
    <n v="0"/>
    <n v="685583"/>
    <s v="Giảm công nợ"/>
    <d v="2025-11-25T00:00:00"/>
    <m/>
    <n v="0"/>
    <n v="-685583"/>
    <n v="-685583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231"/>
    <s v="CÔNG TY TNHH BÁN LẺ FUJIMART VIỆT NAM"/>
    <d v="2025-10-01T00:00:00"/>
    <m/>
    <d v="2025-10-30T00:00:00"/>
    <s v="3281"/>
    <s v="Hàng trả - CH Hapro N4C Trung hòa - Nhân chính"/>
    <m/>
    <n v="0"/>
    <n v="0"/>
    <n v="227891"/>
    <s v="Giảm công nợ"/>
    <d v="2025-11-25T00:00:00"/>
    <m/>
    <n v="0"/>
    <n v="-227891"/>
    <n v="-227891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2741"/>
    <s v="CÔNG TY TNHH BÁN LẺ FUJIMART VIỆT NAM"/>
    <d v="2025-10-02T00:00:00"/>
    <m/>
    <d v="2025-10-30T00:00:00"/>
    <s v="3281"/>
    <s v="Hàng trả - CH Haprofood 9 Lê Qúy Đôn"/>
    <m/>
    <n v="0"/>
    <n v="0"/>
    <n v="330865"/>
    <s v="Giảm công nợ"/>
    <d v="2025-11-25T00:00:00"/>
    <m/>
    <n v="0"/>
    <n v="-330865"/>
    <n v="-33086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02T00:00:00"/>
    <m/>
    <d v="2025-10-30T00:00:00"/>
    <s v="3281"/>
    <s v="Hàng trả - CH HaproFood 156 Ngọc Lâm"/>
    <m/>
    <n v="0"/>
    <n v="0"/>
    <n v="681801"/>
    <s v="Giảm công nợ"/>
    <d v="2025-11-25T00:00:00"/>
    <m/>
    <n v="0"/>
    <n v="-681801"/>
    <n v="-681801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3061"/>
    <s v="CÔNG TY TNHH BÁN LẺ FUJIMART VIỆT NAM"/>
    <d v="2025-10-02T00:00:00"/>
    <m/>
    <d v="2025-10-30T00:00:00"/>
    <s v="3281"/>
    <s v="Hàng trả - Seika Dimond Westlake 98 Tô Ngọc Vân"/>
    <m/>
    <n v="0"/>
    <n v="0"/>
    <n v="122536"/>
    <s v="Giảm công nợ"/>
    <d v="2025-11-25T00:00:00"/>
    <m/>
    <n v="0"/>
    <n v="-122536"/>
    <n v="-122536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741"/>
    <s v="CÔNG TY TNHH BÁN LẺ FUJIMART VIỆT NAM"/>
    <d v="2025-10-03T00:00:00"/>
    <m/>
    <d v="2025-10-30T00:00:00"/>
    <s v="3281"/>
    <s v="Hàng trả - CH Haprofood 9 Lê Qúy Đôn"/>
    <m/>
    <n v="0"/>
    <n v="0"/>
    <n v="229016"/>
    <s v="Giảm công nợ"/>
    <d v="2025-11-25T00:00:00"/>
    <m/>
    <n v="0"/>
    <n v="-229016"/>
    <n v="-229016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351"/>
    <s v="CÔNG TY TNHH BÁN LẺ FUJIMART VIỆT NAM"/>
    <d v="2025-10-03T00:00:00"/>
    <m/>
    <d v="2025-10-30T00:00:00"/>
    <s v="3281"/>
    <s v="Hàng trả - CH Hapro 83 Nguyễn An Ninh"/>
    <m/>
    <n v="0"/>
    <n v="0"/>
    <n v="164327"/>
    <s v="Giảm công nợ"/>
    <d v="2025-11-25T00:00:00"/>
    <m/>
    <n v="0"/>
    <n v="-164327"/>
    <n v="-164327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1191"/>
    <s v="CÔNG TY TNHH BÁN LẺ FUJIMART VIỆT NAM"/>
    <d v="2025-10-03T00:00:00"/>
    <m/>
    <d v="2025-10-30T00:00:00"/>
    <s v="3281"/>
    <s v="Hàng trả - Fujimart Lê Văn Lương"/>
    <m/>
    <n v="0"/>
    <n v="0"/>
    <n v="114505"/>
    <s v="Giảm công nợ"/>
    <d v="2025-11-25T00:00:00"/>
    <m/>
    <n v="0"/>
    <n v="-114505"/>
    <n v="-11450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2061"/>
    <s v="CÔNG TY TNHH BÁN LẺ FUJIMART VIỆT NAM"/>
    <d v="2025-10-05T00:00:00"/>
    <m/>
    <d v="2025-10-30T00:00:00"/>
    <s v="3281"/>
    <s v="Hàng trả - Siêu thị HaproMart Lương Đình Của"/>
    <m/>
    <n v="0"/>
    <n v="0"/>
    <n v="132380"/>
    <s v="Giảm công nợ"/>
    <d v="2025-11-25T00:00:00"/>
    <m/>
    <n v="0"/>
    <n v="-132380"/>
    <n v="-132380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3041"/>
    <s v="CÔNG TY TNHH BÁN LẺ FUJIMART VIỆT NAM"/>
    <d v="2025-10-07T00:00:00"/>
    <m/>
    <d v="2025-10-30T00:00:00"/>
    <s v="3281"/>
    <s v="Hàng trả - Seikamart 275 nguyễn Trãi"/>
    <m/>
    <n v="0"/>
    <n v="0"/>
    <n v="94392"/>
    <s v="Giảm công nợ"/>
    <d v="2025-11-25T00:00:00"/>
    <m/>
    <n v="0"/>
    <n v="-94392"/>
    <n v="-94392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0101"/>
    <s v="CÔNG TY TNHH BÁN LẺ FUJIMART VIỆT NAM"/>
    <d v="2025-10-08T00:00:00"/>
    <m/>
    <d v="2025-10-30T00:00:00"/>
    <s v="3281"/>
    <s v="Hàng trả - Siêu thị intimex Hải Phòng"/>
    <m/>
    <n v="0"/>
    <n v="0"/>
    <n v="1101666"/>
    <s v="Giảm công nợ"/>
    <d v="2025-11-25T00:00:00"/>
    <m/>
    <n v="0"/>
    <n v="-1101666"/>
    <n v="-1101666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Trần Thị Huệ"/>
    <s v="Hải Phòng"/>
    <s v="BANG THEO DOI CONG NO - HUONG 2025.xlsx"/>
    <x v="0"/>
  </r>
  <r>
    <s v="brg11201"/>
    <s v="CÔNG TY TNHH BÁN LẺ FUJIMART VIỆT NAM"/>
    <d v="2025-10-09T00:00:00"/>
    <m/>
    <d v="2025-10-30T00:00:00"/>
    <s v="3281"/>
    <s v="Hàng trả - Fujimart Trung Yên"/>
    <m/>
    <n v="0"/>
    <n v="0"/>
    <n v="342961"/>
    <s v="Giảm công nợ"/>
    <d v="2025-11-25T00:00:00"/>
    <m/>
    <n v="0"/>
    <n v="-342961"/>
    <n v="-342961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2661"/>
    <s v="CÔNG TY TNHH BÁN LẺ FUJIMART VIỆT NAM"/>
    <d v="2025-10-09T00:00:00"/>
    <m/>
    <d v="2025-10-30T00:00:00"/>
    <s v="3281"/>
    <s v="Hàng trả - CH HaproFood 362 Ngọc Lâm"/>
    <m/>
    <n v="0"/>
    <n v="0"/>
    <n v="75340"/>
    <s v="Giảm công nợ"/>
    <d v="2025-11-25T00:00:00"/>
    <m/>
    <n v="0"/>
    <n v="-75340"/>
    <n v="-75340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051"/>
    <s v="CÔNG TY TNHH BÁN LẺ FUJIMART VIỆT NAM"/>
    <d v="2025-10-09T00:00:00"/>
    <m/>
    <d v="2025-10-30T00:00:00"/>
    <s v="3281"/>
    <s v="Hàng trả - Siêu thị HaproMart Thành Công"/>
    <m/>
    <n v="0"/>
    <n v="0"/>
    <n v="217482"/>
    <s v="Giảm công nợ"/>
    <d v="2025-11-25T00:00:00"/>
    <m/>
    <n v="0"/>
    <n v="-217482"/>
    <n v="-217482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691"/>
    <s v="CÔNG TY TNHH BÁN LẺ FUJIMART VIỆT NAM"/>
    <d v="2025-10-11T00:00:00"/>
    <m/>
    <d v="2025-10-30T00:00:00"/>
    <s v="3281"/>
    <s v="Hàng trả - BRG mart Intracom Đông Anh"/>
    <m/>
    <n v="0"/>
    <n v="0"/>
    <n v="114508"/>
    <s v="Giảm công nợ"/>
    <d v="2025-11-25T00:00:00"/>
    <m/>
    <n v="0"/>
    <n v="-114508"/>
    <n v="-114508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2091"/>
    <s v="CÔNG TY TNHH BÁN LẺ FUJIMART VIỆT NAM"/>
    <d v="2025-10-11T00:00:00"/>
    <m/>
    <d v="2025-10-30T00:00:00"/>
    <s v="3281"/>
    <s v="Hàng trả - Siêu thị HaproMart A4 Vĩnh Phúc, Ba Đình"/>
    <m/>
    <n v="0"/>
    <n v="0"/>
    <n v="108527"/>
    <s v="Giảm công nợ"/>
    <d v="2025-11-25T00:00:00"/>
    <m/>
    <n v="0"/>
    <n v="-108527"/>
    <n v="-108527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1T00:00:00"/>
    <m/>
    <d v="2025-10-30T00:00:00"/>
    <s v="3281"/>
    <s v="Hàng trả - CH Hapro Chợ Bưởi"/>
    <m/>
    <n v="0"/>
    <n v="0"/>
    <n v="114508"/>
    <s v="Giảm công nợ"/>
    <d v="2025-11-25T00:00:00"/>
    <m/>
    <n v="0"/>
    <n v="-114508"/>
    <n v="-114508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1121"/>
    <s v="CÔNG TY TNHH BÁN LẺ FUJIMART VIỆT NAM"/>
    <d v="2025-10-11T00:00:00"/>
    <m/>
    <d v="2025-10-30T00:00:00"/>
    <s v="3281"/>
    <s v="Hàng trả - Siêu thị FujiThe Light"/>
    <m/>
    <n v="0"/>
    <n v="0"/>
    <n v="227891"/>
    <s v="Giảm công nợ"/>
    <d v="2025-11-25T00:00:00"/>
    <m/>
    <n v="0"/>
    <n v="-227891"/>
    <n v="-227891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2171"/>
    <s v="CÔNG TY TNHH BÁN LẺ FUJIMART VIỆT NAM"/>
    <d v="2025-10-12T00:00:00"/>
    <m/>
    <d v="2025-10-30T00:00:00"/>
    <s v="3281"/>
    <s v="Hàng trả - CH Hapro số 5 Hàm tử quan"/>
    <m/>
    <n v="0"/>
    <n v="0"/>
    <n v="293020"/>
    <s v="Giảm công nợ"/>
    <d v="2025-11-25T00:00:00"/>
    <m/>
    <n v="0"/>
    <n v="-293020"/>
    <n v="-293020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331"/>
    <s v="CÔNG TY TNHH BÁN LẺ FUJIMART VIỆT NAM"/>
    <d v="2025-10-13T00:00:00"/>
    <m/>
    <d v="2025-10-30T00:00:00"/>
    <s v="3281"/>
    <s v="Hàng trả - CH Hapro 160-162 ngõ Thái Thịnh I"/>
    <m/>
    <n v="0"/>
    <n v="0"/>
    <n v="417311"/>
    <s v="Giảm công nợ"/>
    <d v="2025-11-25T00:00:00"/>
    <m/>
    <n v="0"/>
    <n v="-417311"/>
    <n v="-417311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051"/>
    <s v="CÔNG TY TNHH BÁN LẺ FUJIMART VIỆT NAM"/>
    <d v="2025-10-14T00:00:00"/>
    <m/>
    <d v="2025-10-30T00:00:00"/>
    <s v="3281"/>
    <s v="Hàng trả - Siêu thị HaproMart Thành Công"/>
    <m/>
    <n v="0"/>
    <n v="0"/>
    <n v="226019"/>
    <s v="Giảm công nợ"/>
    <d v="2025-11-25T00:00:00"/>
    <m/>
    <n v="0"/>
    <n v="-226019"/>
    <n v="-226019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171"/>
    <s v="CÔNG TY TNHH BÁN LẺ FUJIMART VIỆT NAM"/>
    <d v="2025-10-14T00:00:00"/>
    <m/>
    <d v="2025-10-30T00:00:00"/>
    <s v="3281"/>
    <s v="Hàng trả - CH Hapro số 5 Hàm tử quan"/>
    <m/>
    <n v="0"/>
    <n v="0"/>
    <n v="114508"/>
    <s v="Giảm công nợ"/>
    <d v="2025-11-25T00:00:00"/>
    <m/>
    <n v="0"/>
    <n v="-114508"/>
    <n v="-114508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0031"/>
    <s v="CÔNG TY TNHH BÁN LẺ FUJIMART VIỆT NAM"/>
    <d v="2025-10-14T00:00:00"/>
    <m/>
    <d v="2025-10-30T00:00:00"/>
    <s v="3281"/>
    <s v="Hàng trả - Siêu thị Fuji Ngọc Khánh"/>
    <m/>
    <n v="0"/>
    <n v="0"/>
    <n v="737972"/>
    <s v="Giảm công nợ"/>
    <d v="2025-11-25T00:00:00"/>
    <m/>
    <n v="0"/>
    <n v="-737972"/>
    <n v="-737972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5T00:00:00"/>
    <m/>
    <d v="2025-10-30T00:00:00"/>
    <s v="3281"/>
    <s v="Hàng trả - CH Haprofood Ecohome 3"/>
    <m/>
    <n v="0"/>
    <n v="0"/>
    <n v="413682"/>
    <s v="Giảm công nợ"/>
    <d v="2025-11-25T00:00:00"/>
    <m/>
    <n v="0"/>
    <n v="-413682"/>
    <n v="-413682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761"/>
    <s v="CÔNG TY TNHH BÁN LẺ FUJIMART VIỆT NAM"/>
    <d v="2025-10-15T00:00:00"/>
    <m/>
    <d v="2025-10-30T00:00:00"/>
    <s v="3281"/>
    <s v="Hàng trả - Siêu thị Fuji Lê Đại Hành"/>
    <m/>
    <n v="0"/>
    <n v="0"/>
    <n v="165432"/>
    <s v="Giảm công nợ"/>
    <d v="2025-11-25T00:00:00"/>
    <m/>
    <n v="0"/>
    <n v="-165432"/>
    <n v="-165432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15T00:00:00"/>
    <m/>
    <d v="2025-10-30T00:00:00"/>
    <s v="3281"/>
    <s v="Hàng trả - Siêu thị BRG Hàng Bài"/>
    <m/>
    <n v="0"/>
    <n v="0"/>
    <n v="1425570"/>
    <s v="Giảm công nợ"/>
    <d v="2025-11-25T00:00:00"/>
    <m/>
    <n v="0"/>
    <n v="-1425570"/>
    <n v="-1425570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1201"/>
    <s v="CÔNG TY TNHH BÁN LẺ FUJIMART VIỆT NAM"/>
    <d v="2025-10-15T00:00:00"/>
    <m/>
    <d v="2025-10-30T00:00:00"/>
    <s v="3281"/>
    <s v="Hàng trả - Fujimart Trung Yên"/>
    <m/>
    <n v="0"/>
    <n v="0"/>
    <n v="113945"/>
    <s v="Giảm công nợ"/>
    <d v="2025-11-25T00:00:00"/>
    <m/>
    <n v="0"/>
    <n v="-113945"/>
    <n v="-11394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1021"/>
    <s v="CÔNG TY TNHH BÁN LẺ FUJIMART VIỆT NAM"/>
    <d v="2025-10-16T00:00:00"/>
    <m/>
    <d v="2025-10-30T00:00:00"/>
    <s v="3281"/>
    <s v="Hàng trả - Siêu thị Fuji 36 Hoàng Cầu"/>
    <m/>
    <n v="0"/>
    <n v="0"/>
    <n v="113945"/>
    <s v="Giảm công nợ"/>
    <d v="2025-11-25T00:00:00"/>
    <m/>
    <n v="0"/>
    <n v="-113945"/>
    <n v="-11394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1171"/>
    <s v="CÔNG TY TNHH BÁN LẺ FUJIMART VIỆT NAM"/>
    <d v="2025-10-16T00:00:00"/>
    <m/>
    <d v="2025-10-30T00:00:00"/>
    <s v="3281"/>
    <s v="Hàng trả - Siêu thị Fuji 89 Lạc Long Quân"/>
    <m/>
    <n v="0"/>
    <n v="0"/>
    <n v="170357"/>
    <s v="Giảm công nợ"/>
    <d v="2025-11-25T00:00:00"/>
    <m/>
    <n v="0"/>
    <n v="-170357"/>
    <n v="-170357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01"/>
    <s v="CÔNG TY TNHH BÁN LẺ FUJIMART VIỆT NAM"/>
    <d v="2025-10-16T00:00:00"/>
    <m/>
    <d v="2025-10-30T00:00:00"/>
    <s v="3281"/>
    <s v="Hàng trả - Siêu thị HaproMart Thanh Xuân"/>
    <m/>
    <n v="0"/>
    <n v="0"/>
    <n v="421734"/>
    <s v="Giảm công nợ"/>
    <d v="2025-11-25T00:00:00"/>
    <m/>
    <n v="0"/>
    <n v="-421734"/>
    <n v="-421734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691"/>
    <s v="CÔNG TY TNHH BÁN LẺ FUJIMART VIỆT NAM"/>
    <d v="2025-10-18T00:00:00"/>
    <m/>
    <d v="2025-10-30T00:00:00"/>
    <s v="3281"/>
    <s v="Hàng trả - BRG mart Intracom Đông Anh"/>
    <m/>
    <n v="0"/>
    <n v="0"/>
    <n v="113945"/>
    <s v="Giảm công nợ"/>
    <d v="2025-11-25T00:00:00"/>
    <m/>
    <n v="0"/>
    <n v="-113945"/>
    <n v="-11394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2691"/>
    <s v="CÔNG TY TNHH BÁN LẺ FUJIMART VIỆT NAM"/>
    <d v="2025-10-20T00:00:00"/>
    <m/>
    <d v="2025-10-30T00:00:00"/>
    <s v="3281"/>
    <s v="Hàng trả - BRG mart Intracom Đông Anh"/>
    <m/>
    <n v="0"/>
    <n v="0"/>
    <n v="114508"/>
    <s v="Giảm công nợ"/>
    <d v="2025-11-25T00:00:00"/>
    <m/>
    <n v="0"/>
    <n v="-114508"/>
    <n v="-114508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3031"/>
    <s v="CÔNG TY TNHH BÁN LẺ FUJIMART VIỆT NAM"/>
    <d v="2025-10-20T00:00:00"/>
    <m/>
    <d v="2025-10-30T00:00:00"/>
    <s v="3281"/>
    <s v="Hàng trả - Seikamart Lý Nam Đế"/>
    <m/>
    <n v="0"/>
    <n v="0"/>
    <n v="536670"/>
    <s v="Giảm công nợ"/>
    <d v="2025-11-25T00:00:00"/>
    <m/>
    <n v="0"/>
    <n v="-536670"/>
    <n v="-536670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0T00:00:00"/>
    <m/>
    <d v="2025-10-30T00:00:00"/>
    <s v="3281"/>
    <s v="Hàng trả - CH Hapro Chợ Bưởi"/>
    <m/>
    <n v="0"/>
    <n v="0"/>
    <n v="113945"/>
    <s v="Giảm công nợ"/>
    <d v="2025-11-25T00:00:00"/>
    <m/>
    <n v="0"/>
    <n v="-113945"/>
    <n v="-11394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1201"/>
    <s v="CÔNG TY TNHH BÁN LẺ FUJIMART VIỆT NAM"/>
    <d v="2025-10-20T00:00:00"/>
    <m/>
    <d v="2025-10-30T00:00:00"/>
    <s v="3281"/>
    <s v="Hàng trả - Fujimart Trung Yên"/>
    <m/>
    <n v="0"/>
    <n v="0"/>
    <n v="122162"/>
    <s v="Giảm công nợ"/>
    <d v="2025-11-25T00:00:00"/>
    <m/>
    <n v="0"/>
    <n v="-122162"/>
    <n v="-122162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2351"/>
    <s v="CÔNG TY TNHH BÁN LẺ FUJIMART VIỆT NAM"/>
    <d v="2025-10-21T00:00:00"/>
    <m/>
    <d v="2025-10-30T00:00:00"/>
    <s v="3281"/>
    <s v="Hàng trả - CH Hapro 83 Nguyễn An Ninh"/>
    <m/>
    <n v="0"/>
    <n v="0"/>
    <n v="170985"/>
    <s v="Giảm công nợ"/>
    <d v="2025-11-25T00:00:00"/>
    <m/>
    <n v="0"/>
    <n v="-170985"/>
    <n v="-17098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091"/>
    <s v="CÔNG TY TNHH BÁN LẺ FUJIMART VIỆT NAM"/>
    <d v="2025-10-21T00:00:00"/>
    <m/>
    <d v="2025-10-30T00:00:00"/>
    <s v="3281"/>
    <s v="Hàng trả - Siêu thị HaproMart A4 Vĩnh Phúc, Ba Đình"/>
    <m/>
    <n v="0"/>
    <n v="0"/>
    <n v="236107"/>
    <s v="Giảm công nợ"/>
    <d v="2025-11-25T00:00:00"/>
    <m/>
    <n v="0"/>
    <n v="-236107"/>
    <n v="-236107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3061"/>
    <s v="CÔNG TY TNHH BÁN LẺ FUJIMART VIỆT NAM"/>
    <d v="2025-10-22T00:00:00"/>
    <m/>
    <d v="2025-10-30T00:00:00"/>
    <s v="3281"/>
    <s v="Hàng trả - Seika Dimond Westlake 98 Tô Ngọc Vân"/>
    <m/>
    <n v="0"/>
    <n v="0"/>
    <n v="150679"/>
    <s v="Giảm công nợ"/>
    <d v="2025-11-25T00:00:00"/>
    <m/>
    <n v="0"/>
    <n v="-150679"/>
    <n v="-150679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1161"/>
    <s v="CÔNG TY TNHH BÁN LẺ FUJIMART VIỆT NAM"/>
    <d v="2025-10-22T00:00:00"/>
    <m/>
    <d v="2025-10-30T00:00:00"/>
    <s v="3281"/>
    <s v="Hàng trả - Siêu thị Fuji Thụy Khuê"/>
    <m/>
    <n v="0"/>
    <n v="0"/>
    <n v="244324"/>
    <s v="Giảm công nợ"/>
    <d v="2025-11-25T00:00:00"/>
    <m/>
    <n v="0"/>
    <n v="-244324"/>
    <n v="-244324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2T00:00:00"/>
    <m/>
    <d v="2025-10-30T00:00:00"/>
    <s v="3281"/>
    <s v="Hàng trả - CH Hapro Chợ Bưởi"/>
    <m/>
    <n v="0"/>
    <n v="0"/>
    <n v="229016"/>
    <s v="Giảm công nợ"/>
    <d v="2025-11-25T00:00:00"/>
    <m/>
    <n v="0"/>
    <n v="-229016"/>
    <n v="-229016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3011"/>
    <s v="CÔNG TY TNHH BÁN LẺ FUJIMART VIỆT NAM"/>
    <d v="2025-10-22T00:00:00"/>
    <m/>
    <d v="2025-10-30T00:00:00"/>
    <s v="3281"/>
    <s v="Hàng trả - Seikamart Phạm Ngọc Thạch"/>
    <m/>
    <n v="0"/>
    <n v="0"/>
    <n v="268969"/>
    <s v="Giảm công nợ"/>
    <d v="2025-11-25T00:00:00"/>
    <m/>
    <n v="0"/>
    <n v="-268969"/>
    <n v="-268969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2T00:00:00"/>
    <m/>
    <d v="2025-10-30T00:00:00"/>
    <s v="3281"/>
    <s v="Hàng trả - Siêu thị BRGMart 63 Hàng trống"/>
    <m/>
    <n v="0"/>
    <n v="0"/>
    <n v="958863"/>
    <s v="Giảm công nợ"/>
    <d v="2025-11-25T00:00:00"/>
    <m/>
    <n v="0"/>
    <n v="-958863"/>
    <n v="-958863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342"/>
    <s v="CÔNG TY TNHH BÁN LẺ FUJIMART VIỆT NAM"/>
    <d v="2025-10-24T00:00:00"/>
    <m/>
    <d v="2025-10-30T00:00:00"/>
    <s v="3281"/>
    <s v="Hàng trả - BRG Mart Moonlight Vân Canh"/>
    <m/>
    <n v="0"/>
    <n v="0"/>
    <n v="113945"/>
    <s v="Giảm công nợ"/>
    <d v="2025-11-25T00:00:00"/>
    <m/>
    <n v="0"/>
    <n v="-113945"/>
    <n v="-11394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10101"/>
    <s v="CÔNG TY TNHH BÁN LẺ FUJIMART VIỆT NAM"/>
    <d v="2025-10-24T00:00:00"/>
    <m/>
    <d v="2025-10-30T00:00:00"/>
    <s v="3281"/>
    <s v="Hàng trả - Siêu thị intimex Hải Phòng"/>
    <m/>
    <n v="0"/>
    <n v="0"/>
    <n v="1159133"/>
    <s v="Giảm công nợ"/>
    <d v="2025-11-25T00:00:00"/>
    <m/>
    <n v="0"/>
    <n v="-1159133"/>
    <n v="-1159133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Trần Thị Huệ"/>
    <s v="Hải Phòng"/>
    <s v="BANG THEO DOI CONG NO - HUONG 2025.xlsx"/>
    <x v="0"/>
  </r>
  <r>
    <s v="brg13041"/>
    <s v="CÔNG TY TNHH BÁN LẺ FUJIMART VIỆT NAM"/>
    <d v="2025-10-24T00:00:00"/>
    <m/>
    <d v="2025-10-30T00:00:00"/>
    <s v="3281"/>
    <s v="Hàng trả - Seikamart 275 nguyễn Trãi"/>
    <m/>
    <n v="0"/>
    <n v="0"/>
    <n v="436228"/>
    <s v="Giảm công nợ"/>
    <d v="2025-11-25T00:00:00"/>
    <m/>
    <n v="0"/>
    <n v="-436228"/>
    <n v="-436228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Đỗ Minh Quang"/>
    <s v="Hà Nội"/>
    <s v="BANG THEO DOI CONG NO - HUONG 2025.xlsx"/>
    <x v="0"/>
  </r>
  <r>
    <s v="BRG01"/>
    <s v="CÔNG TY TNHH BÁN LẺ FUJIMART VIỆT NAM"/>
    <d v="2025-10-24T00:00:00"/>
    <m/>
    <d v="2025-10-30T00:00:00"/>
    <s v="3281"/>
    <s v="Hàng trả - Siêu thị HaproMart Thanh Xuân"/>
    <m/>
    <n v="0"/>
    <n v="0"/>
    <n v="227891"/>
    <s v="Giảm công nợ"/>
    <d v="2025-11-25T00:00:00"/>
    <m/>
    <n v="0"/>
    <n v="-227891"/>
    <n v="-227891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4T00:00:00"/>
    <m/>
    <d v="2025-10-30T00:00:00"/>
    <s v="3281"/>
    <s v="Hàng trả - CH Haprofood 24 Trần Nhật Duật"/>
    <m/>
    <n v="0"/>
    <n v="0"/>
    <n v="342399"/>
    <s v="Giảm công nợ"/>
    <d v="2025-11-25T00:00:00"/>
    <m/>
    <n v="0"/>
    <n v="-342399"/>
    <n v="-342399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171"/>
    <s v="CÔNG TY TNHH BÁN LẺ FUJIMART VIỆT NAM"/>
    <d v="2025-10-25T00:00:00"/>
    <m/>
    <d v="2025-10-30T00:00:00"/>
    <s v="3281"/>
    <s v="Hàng trả - CH Hapro số 5 Hàm tử quan"/>
    <m/>
    <n v="0"/>
    <n v="0"/>
    <n v="170985"/>
    <s v="Giảm công nợ"/>
    <d v="2025-11-25T00:00:00"/>
    <m/>
    <n v="0"/>
    <n v="-170985"/>
    <n v="-170985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25T00:00:00"/>
    <m/>
    <d v="2025-10-30T00:00:00"/>
    <s v="3281"/>
    <s v="Hàng trả - Siêu thị BRG Hàng Bài"/>
    <m/>
    <n v="0"/>
    <n v="0"/>
    <n v="1009686"/>
    <s v="Giảm công nợ"/>
    <d v="2025-11-25T00:00:00"/>
    <m/>
    <n v="0"/>
    <n v="-1009686"/>
    <n v="-1009686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681"/>
    <s v="CÔNG TY TNHH BÁN LẺ FUJIMART VIỆT NAM"/>
    <d v="2025-10-29T00:00:00"/>
    <m/>
    <d v="2025-10-30T00:00:00"/>
    <s v="3281"/>
    <s v="Hàng trả - BRG mart N16 Sài Đồng"/>
    <m/>
    <n v="0"/>
    <n v="0"/>
    <n v="226019"/>
    <s v="Giảm công nợ"/>
    <d v="2025-11-25T00:00:00"/>
    <m/>
    <n v="0"/>
    <n v="-226019"/>
    <n v="-226019"/>
    <n v="0"/>
    <d v="2025-10-30T00:00:00"/>
    <n v="30"/>
    <d v="2025-11-29T00:00:00"/>
    <n v="0"/>
    <m/>
    <m/>
    <s v="Đã thanh toán"/>
    <d v="2025-10-30T00:00:00"/>
    <d v="2025-11-25T00:00:00"/>
    <m/>
    <m/>
    <x v="96"/>
    <x v="102"/>
    <s v="Vũ Anh Tuấn"/>
    <s v="Hà Nội"/>
    <s v="BANG THEO DOI CONG NO - HUONG 2025.xlsx"/>
    <x v="0"/>
  </r>
  <r>
    <s v="brg12351"/>
    <s v="CÔNG TY TNHH BÁN LẺ FUJIMART VIỆT NAM"/>
    <d v="2025-11-03T00:00:00"/>
    <m/>
    <d v="2025-11-30T00:00:00"/>
    <s v="3830"/>
    <s v="Hàng trả - Fujimart Ocean Park"/>
    <m/>
    <n v="0"/>
    <n v="0"/>
    <n v="119642"/>
    <s v="Giảm công nợ"/>
    <m/>
    <m/>
    <n v="0"/>
    <n v="-119642"/>
    <n v="0"/>
    <n v="-11964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691"/>
    <s v="CÔNG TY TNHH BÁN LẺ FUJIMART VIỆT NAM"/>
    <d v="2025-11-24T00:00:00"/>
    <m/>
    <d v="2025-11-30T00:00:00"/>
    <s v="3830"/>
    <s v="Hàng trả - Fujimart Ocean Park"/>
    <m/>
    <n v="0"/>
    <n v="0"/>
    <n v="119642"/>
    <s v="Giảm công nợ"/>
    <m/>
    <m/>
    <n v="0"/>
    <n v="-119642"/>
    <n v="0"/>
    <n v="-11964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2061"/>
    <s v="CÔNG TY TNHH BÁN LẺ FUJIMART VIỆT NAM"/>
    <d v="2025-11-04T00:00:00"/>
    <m/>
    <d v="2025-11-30T00:00:00"/>
    <s v="3830"/>
    <s v="Hàng trả - CH Hapro N4C Trung hòa - Nhân chính"/>
    <m/>
    <n v="0"/>
    <n v="0"/>
    <n v="244324"/>
    <s v="Giảm công nợ"/>
    <m/>
    <m/>
    <n v="0"/>
    <n v="-244324"/>
    <n v="0"/>
    <n v="-244324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731"/>
    <s v="CÔNG TY TNHH BÁN LẺ FUJIMART VIỆT NAM"/>
    <d v="2025-11-03T00:00:00"/>
    <m/>
    <d v="2025-11-30T00:00:00"/>
    <s v="3830"/>
    <s v="Hàng trả - CH Haprofood 9-11 Thổ Quan"/>
    <m/>
    <n v="0"/>
    <n v="0"/>
    <n v="239285"/>
    <s v="Giảm công nợ"/>
    <m/>
    <m/>
    <n v="0"/>
    <n v="-239285"/>
    <n v="0"/>
    <n v="-239285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m/>
    <d v="2025-11-30T00:00:00"/>
    <s v="3830"/>
    <s v="Hàng trả - CH HaproFood 362 Ngọc Lâm"/>
    <m/>
    <n v="0"/>
    <n v="0"/>
    <n v="119642"/>
    <s v="Giảm công nợ"/>
    <m/>
    <m/>
    <n v="0"/>
    <n v="-119642"/>
    <n v="0"/>
    <n v="-11964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FUJIMART-HNI-GL-11251"/>
    <s v="CÔNG TY TNHH BÁN LẺ FUJIMART VIỆT NAM"/>
    <d v="2025-11-06T00:00:00"/>
    <m/>
    <d v="2025-11-30T00:00:00"/>
    <s v="3830"/>
    <s v="Hàng trả - CH Hapro 198 Lò đúc"/>
    <m/>
    <n v="0"/>
    <n v="0"/>
    <n v="122162"/>
    <s v="Giảm công nợ"/>
    <m/>
    <m/>
    <n v="0"/>
    <n v="-122162"/>
    <n v="0"/>
    <n v="-12216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091"/>
    <s v="CÔNG TY TNHH BÁN LẺ FUJIMART VIỆT NAM"/>
    <d v="2025-11-10T00:00:00"/>
    <m/>
    <d v="2025-11-30T00:00:00"/>
    <s v="3830"/>
    <s v="Hàng trả - Siêu thị intimex Hải Dương"/>
    <m/>
    <n v="0"/>
    <n v="0"/>
    <n v="366486"/>
    <s v="Giảm công nợ"/>
    <m/>
    <m/>
    <n v="0"/>
    <n v="-366486"/>
    <n v="0"/>
    <n v="-366486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091"/>
    <s v="CÔNG TY TNHH BÁN LẺ FUJIMART VIỆT NAM"/>
    <d v="2025-11-08T00:00:00"/>
    <m/>
    <d v="2025-11-30T00:00:00"/>
    <s v="3830"/>
    <s v="Hàng trả - Fujimart Tân Mai"/>
    <m/>
    <n v="0"/>
    <n v="0"/>
    <n v="458032"/>
    <s v="Giảm công nợ"/>
    <m/>
    <m/>
    <n v="0"/>
    <n v="-458032"/>
    <n v="0"/>
    <n v="-45803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231"/>
    <s v="CÔNG TY TNHH BÁN LẺ FUJIMART VIỆT NAM"/>
    <d v="2025-11-23T00:00:00"/>
    <m/>
    <d v="2025-11-30T00:00:00"/>
    <s v="3830"/>
    <s v="Hàng trả - CH HaproFood 105 Lê Duẩn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2661"/>
    <s v="CÔNG TY TNHH BÁN LẺ FUJIMART VIỆT NAM"/>
    <d v="2025-11-12T00:00:00"/>
    <m/>
    <d v="2025-11-30T00:00:00"/>
    <s v="3830"/>
    <s v="Hàng trả - Siêu thị HaproMart A4 Vĩnh Phúc, Ba Đình"/>
    <m/>
    <n v="0"/>
    <n v="0"/>
    <n v="171129"/>
    <s v="Giảm công nợ"/>
    <m/>
    <m/>
    <n v="0"/>
    <n v="-171129"/>
    <n v="0"/>
    <n v="-171129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181"/>
    <s v="CÔNG TY TNHH BÁN LẺ FUJIMART VIỆT NAM"/>
    <d v="2025-11-05T00:00:00"/>
    <m/>
    <d v="2025-11-30T00:00:00"/>
    <s v="3830"/>
    <s v="Hàng trả - Siêu thị Fuji Huỳnh Thúc Kháng"/>
    <m/>
    <n v="0"/>
    <n v="0"/>
    <n v="587848"/>
    <s v="Giảm công nợ"/>
    <m/>
    <m/>
    <n v="0"/>
    <n v="-587848"/>
    <n v="0"/>
    <n v="-58784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1041"/>
    <s v="CÔNG TY TNHH BÁN LẺ FUJIMART VIỆT NAM"/>
    <d v="2025-11-03T00:00:00"/>
    <m/>
    <d v="2025-11-30T00:00:00"/>
    <s v="3830"/>
    <s v="Hàng trả - CH Haprofood Ecohome 3"/>
    <m/>
    <n v="0"/>
    <n v="0"/>
    <n v="169358"/>
    <s v="Giảm công nợ"/>
    <m/>
    <m/>
    <n v="0"/>
    <n v="-169358"/>
    <n v="0"/>
    <n v="-16935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0101"/>
    <s v="CÔNG TY TNHH BÁN LẺ FUJIMART VIỆT NAM"/>
    <d v="2025-11-10T00:00:00"/>
    <m/>
    <d v="2025-11-30T00:00:00"/>
    <s v="3830"/>
    <s v="Hàng trả - Siêu thị HaproMart Lương Đình Của"/>
    <m/>
    <n v="0"/>
    <n v="0"/>
    <n v="785350"/>
    <s v="Giảm công nợ"/>
    <m/>
    <m/>
    <n v="0"/>
    <n v="-785350"/>
    <n v="0"/>
    <n v="-785350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Trần Thị Huệ"/>
    <s v="Hải Phòng"/>
    <s v="BANG THEO DOI CONG NO - HUONG 2025.xlsx"/>
    <x v="0"/>
  </r>
  <r>
    <s v="brg12201"/>
    <s v="CÔNG TY TNHH BÁN LẺ FUJIMART VIỆT NAM"/>
    <d v="2025-11-14T00:00:00"/>
    <m/>
    <d v="2025-11-30T00:00:00"/>
    <s v="3830"/>
    <s v="Hàng trả - Siêu thị Fuji Lê Đại Hành"/>
    <m/>
    <n v="0"/>
    <n v="0"/>
    <n v="241804"/>
    <s v="Giảm công nợ"/>
    <m/>
    <m/>
    <n v="0"/>
    <n v="-241804"/>
    <n v="0"/>
    <n v="-241804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031"/>
    <s v="CÔNG TY TNHH BÁN LẺ FUJIMART VIỆT NAM"/>
    <d v="2025-11-14T00:00:00"/>
    <m/>
    <d v="2025-11-30T00:00:00"/>
    <s v="3830"/>
    <s v="Hàng trả - Siêu thị HaproMart Thành Công"/>
    <m/>
    <n v="0"/>
    <n v="0"/>
    <n v="512757"/>
    <s v="Giảm công nợ"/>
    <m/>
    <m/>
    <n v="0"/>
    <n v="-512757"/>
    <n v="0"/>
    <n v="-512757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051"/>
    <s v="CÔNG TY TNHH BÁN LẺ FUJIMART VIỆT NAM"/>
    <d v="2025-11-23T00:00:00"/>
    <m/>
    <d v="2025-11-30T00:00:00"/>
    <s v="3830"/>
    <s v="Hàng trả - CH Haprofood 24 Trần Nhật Duật"/>
    <m/>
    <n v="0"/>
    <n v="0"/>
    <n v="358832"/>
    <s v="Giảm công nợ"/>
    <m/>
    <m/>
    <n v="0"/>
    <n v="-358832"/>
    <n v="0"/>
    <n v="-35883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1191"/>
    <s v="CÔNG TY TNHH BÁN LẺ FUJIMART VIỆT NAM"/>
    <d v="2025-11-24T00:00:00"/>
    <m/>
    <d v="2025-11-30T00:00:00"/>
    <s v="3830"/>
    <s v="Hàng trả - Siêu thị HaproMart Lương Đình Của"/>
    <m/>
    <n v="0"/>
    <n v="0"/>
    <n v="222616"/>
    <s v="Giảm công nợ"/>
    <m/>
    <m/>
    <n v="0"/>
    <n v="-222616"/>
    <n v="0"/>
    <n v="-222616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1211"/>
    <s v="CÔNG TY TNHH BÁN LẺ FUJIMART VIỆT NAM"/>
    <d v="2025-11-11T00:00:00"/>
    <m/>
    <d v="2025-11-30T00:00:00"/>
    <s v="3830"/>
    <s v="Hàng trả - BRG mart Intracom Đông Anh"/>
    <m/>
    <n v="0"/>
    <n v="0"/>
    <n v="165995"/>
    <s v="Giảm công nợ"/>
    <m/>
    <m/>
    <n v="0"/>
    <n v="-165995"/>
    <n v="0"/>
    <n v="-165995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221"/>
    <s v="CÔNG TY TNHH BÁN LẺ FUJIMART VIỆT NAM"/>
    <d v="2025-11-10T00:00:00"/>
    <m/>
    <d v="2025-11-30T00:00:00"/>
    <s v="3830"/>
    <s v="Hàng trả - CH Hapro số 5 Hàm tử quan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331"/>
    <s v="CÔNG TY TNHH BÁN LẺ FUJIMART VIỆT NAM"/>
    <d v="2025-11-08T00:00:00"/>
    <m/>
    <d v="2025-11-30T00:00:00"/>
    <s v="3830"/>
    <s v="Hàng trả - Fujimart 67 Trần Phú - Ba Đình"/>
    <m/>
    <n v="0"/>
    <n v="0"/>
    <n v="234150"/>
    <s v="Giảm công nợ"/>
    <m/>
    <m/>
    <n v="0"/>
    <n v="-234150"/>
    <n v="0"/>
    <n v="-234150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171"/>
    <s v="CÔNG TY TNHH BÁN LẺ FUJIMART VIỆT NAM"/>
    <d v="2025-11-02T00:00:00"/>
    <m/>
    <d v="2025-11-30T00:00:00"/>
    <s v="3830"/>
    <s v="Hàng trả - Siêu thị HaproMart Lương Đình Của"/>
    <m/>
    <n v="0"/>
    <n v="0"/>
    <n v="855220"/>
    <s v="Giảm công nợ"/>
    <m/>
    <m/>
    <n v="0"/>
    <n v="-855220"/>
    <n v="0"/>
    <n v="-855220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191"/>
    <s v="CÔNG TY TNHH BÁN LẺ FUJIMART VIỆT NAM"/>
    <d v="2025-11-07T00:00:00"/>
    <m/>
    <d v="2025-11-30T00:00:00"/>
    <s v="3830"/>
    <s v="Hàng trả - Fujimart Lê Văn Lương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3031"/>
    <s v="CÔNG TY TNHH BÁN LẺ FUJIMART VIỆT NAM"/>
    <d v="2025-11-16T00:00:00"/>
    <m/>
    <d v="2025-11-30T00:00:00"/>
    <s v="3830"/>
    <s v="Hàng trả - BRG mart Intracom Đông Anh"/>
    <m/>
    <n v="0"/>
    <n v="0"/>
    <n v="47196"/>
    <s v="Giảm công nợ"/>
    <m/>
    <m/>
    <n v="0"/>
    <n v="-47196"/>
    <n v="0"/>
    <n v="-47196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171"/>
    <s v="CÔNG TY TNHH BÁN LẺ FUJIMART VIỆT NAM"/>
    <d v="2025-11-15T00:00:00"/>
    <m/>
    <d v="2025-11-30T00:00:00"/>
    <s v="3830"/>
    <s v="Hàng trả - Fujimart 67 Trần Phú - Ba Đình"/>
    <m/>
    <n v="0"/>
    <n v="0"/>
    <n v="122162"/>
    <s v="Giảm công nợ"/>
    <m/>
    <m/>
    <n v="0"/>
    <n v="-122162"/>
    <n v="0"/>
    <n v="-12216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2061"/>
    <s v="CÔNG TY TNHH BÁN LẺ FUJIMART VIỆT NAM"/>
    <d v="2025-11-22T00:00:00"/>
    <m/>
    <d v="2025-11-30T00:00:00"/>
    <s v="3830"/>
    <s v="Hàng trả - Fujimart Trung Yên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0041"/>
    <s v="CÔNG TY TNHH BÁN LẺ FUJIMART VIỆT NAM"/>
    <d v="2025-11-10T00:00:00"/>
    <m/>
    <d v="2025-11-30T00:00:00"/>
    <s v="3830"/>
    <s v="Hàng trả - Siêu thị Fuji 89 Lạc Long Quân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Trần Thị Huệ"/>
    <s v="Hải Dương"/>
    <s v="BANG THEO DOI CONG NO - HUONG 2025.xlsx"/>
    <x v="0"/>
  </r>
  <r>
    <s v="brg12691"/>
    <s v="CÔNG TY TNHH BÁN LẺ FUJIMART VIỆT NAM"/>
    <d v="2025-11-02T00:00:00"/>
    <m/>
    <d v="2025-11-30T00:00:00"/>
    <s v="3830"/>
    <s v="Hàng trả - BRG mart Intracom Đông Anh"/>
    <m/>
    <n v="0"/>
    <n v="0"/>
    <n v="229016"/>
    <s v="Giảm công nợ"/>
    <m/>
    <m/>
    <n v="0"/>
    <n v="-229016"/>
    <n v="0"/>
    <n v="-229016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2551"/>
    <s v="CÔNG TY TNHH BÁN LẺ FUJIMART VIỆT NAM"/>
    <d v="2025-11-05T00:00:00"/>
    <m/>
    <d v="2025-11-30T00:00:00"/>
    <s v="3830"/>
    <s v="Hàng trả - Siêu thị Fuji Chính Kinh"/>
    <m/>
    <n v="0"/>
    <n v="0"/>
    <n v="113945"/>
    <s v="Giảm công nợ"/>
    <m/>
    <m/>
    <n v="0"/>
    <n v="-113945"/>
    <n v="0"/>
    <n v="-113945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241"/>
    <s v="CÔNG TY TNHH BÁN LẺ FUJIMART VIỆT NAM"/>
    <d v="2025-11-13T00:00:00"/>
    <m/>
    <d v="2025-11-30T00:00:00"/>
    <s v="3830"/>
    <s v="Hàng trả - Siêu thị Fuji 324 Tây Sơn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241"/>
    <s v="CÔNG TY TNHH BÁN LẺ FUJIMART VIỆT NAM"/>
    <d v="2025-11-06T00:00:00"/>
    <m/>
    <d v="2025-11-30T00:00:00"/>
    <s v="3830"/>
    <s v="Hàng trả - Siêu thị Fuji 324 Tây Sơn"/>
    <m/>
    <n v="0"/>
    <n v="0"/>
    <n v="51487"/>
    <s v="Giảm công nợ"/>
    <m/>
    <m/>
    <n v="0"/>
    <n v="-51487"/>
    <n v="0"/>
    <n v="-51487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091"/>
    <s v="CÔNG TY TNHH BÁN LẺ FUJIMART VIỆT NAM"/>
    <d v="2025-11-11T00:00:00"/>
    <m/>
    <d v="2025-11-30T00:00:00"/>
    <s v="3830"/>
    <s v="Hàng trả - CH HaproFood 105 Lê Duẩn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051"/>
    <s v="CÔNG TY TNHH BÁN LẺ FUJIMART VIỆT NAM"/>
    <d v="2025-11-10T00:00:00"/>
    <m/>
    <d v="2025-11-30T00:00:00"/>
    <s v="3830"/>
    <s v="Hàng trả - Fujimart Lê Văn Lương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351"/>
    <s v="CÔNG TY TNHH BÁN LẺ FUJIMART VIỆT NAM"/>
    <d v="2025-11-13T00:00:00"/>
    <m/>
    <d v="2025-11-30T00:00:00"/>
    <s v="3830"/>
    <s v="Hàng trả - CH Hapro 83 Nguyễn An Ninh"/>
    <m/>
    <n v="0"/>
    <n v="0"/>
    <n v="113945"/>
    <s v="Giảm công nợ"/>
    <m/>
    <m/>
    <n v="0"/>
    <n v="-113945"/>
    <n v="0"/>
    <n v="-113945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741"/>
    <s v="CÔNG TY TNHH BÁN LẺ FUJIMART VIỆT NAM"/>
    <d v="2025-11-26T00:00:00"/>
    <m/>
    <d v="2025-11-30T00:00:00"/>
    <s v="3830"/>
    <s v="Hàng trả - Siêu thị intimex Hải Dương"/>
    <m/>
    <n v="0"/>
    <n v="0"/>
    <n v="304356"/>
    <s v="Giảm công nợ"/>
    <m/>
    <m/>
    <n v="0"/>
    <n v="-304356"/>
    <n v="0"/>
    <n v="-304356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741"/>
    <s v="CÔNG TY TNHH BÁN LẺ FUJIMART VIỆT NAM"/>
    <d v="2025-11-17T00:00:00"/>
    <m/>
    <d v="2025-11-30T00:00:00"/>
    <s v="3830"/>
    <s v="Hàng trả - CH Hapro 198 Lò đúc"/>
    <m/>
    <n v="0"/>
    <n v="0"/>
    <n v="363966"/>
    <s v="Giảm công nợ"/>
    <m/>
    <m/>
    <n v="0"/>
    <n v="-363966"/>
    <n v="0"/>
    <n v="-363966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031"/>
    <s v="CÔNG TY TNHH BÁN LẺ FUJIMART VIỆT NAM"/>
    <d v="2025-11-12T00:00:00"/>
    <m/>
    <d v="2025-11-30T00:00:00"/>
    <s v="3830"/>
    <s v="Hàng trả - Siêu thị HaproMart Thành Công"/>
    <m/>
    <n v="0"/>
    <n v="0"/>
    <n v="512757"/>
    <s v="Giảm công nợ"/>
    <m/>
    <m/>
    <n v="0"/>
    <n v="-512757"/>
    <n v="0"/>
    <n v="-512757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761"/>
    <s v="CÔNG TY TNHH BÁN LẺ FUJIMART VIỆT NAM"/>
    <d v="2025-11-19T00:00:00"/>
    <m/>
    <d v="2025-11-30T00:00:00"/>
    <s v="3830"/>
    <s v="Hàng trả - CH Haprofood Ecohome 3"/>
    <m/>
    <n v="0"/>
    <n v="0"/>
    <n v="166838"/>
    <s v="Giảm công nợ"/>
    <m/>
    <m/>
    <n v="0"/>
    <n v="-166838"/>
    <n v="0"/>
    <n v="-16683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051"/>
    <s v="CÔNG TY TNHH BÁN LẺ FUJIMART VIỆT NAM"/>
    <d v="2025-11-06T00:00:00"/>
    <m/>
    <d v="2025-11-30T00:00:00"/>
    <s v="3830"/>
    <s v="Hàng trả - Siêu thị Fuji Trần Phú - Hà Đông"/>
    <m/>
    <n v="0"/>
    <n v="0"/>
    <n v="229016"/>
    <s v="Giảm công nợ"/>
    <m/>
    <m/>
    <n v="0"/>
    <n v="-229016"/>
    <n v="0"/>
    <n v="-229016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211"/>
    <s v="CÔNG TY TNHH BÁN LẺ FUJIMART VIỆT NAM"/>
    <d v="2025-11-17T00:00:00"/>
    <m/>
    <d v="2025-11-30T00:00:00"/>
    <s v="3830"/>
    <s v="Hàng trả - Fujimart Lê Văn Lương"/>
    <m/>
    <n v="0"/>
    <n v="0"/>
    <n v="75340"/>
    <s v="Giảm công nợ"/>
    <m/>
    <m/>
    <n v="0"/>
    <n v="-75340"/>
    <n v="0"/>
    <n v="-75340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691"/>
    <s v="CÔNG TY TNHH BÁN LẺ FUJIMART VIỆT NAM"/>
    <d v="2025-11-19T00:00:00"/>
    <m/>
    <d v="2025-11-30T00:00:00"/>
    <s v="3830"/>
    <s v="Hàng trả - Siêu thị Fuji 36 Hoàng Cầu"/>
    <m/>
    <n v="0"/>
    <n v="0"/>
    <n v="122162"/>
    <s v="Giảm công nợ"/>
    <m/>
    <m/>
    <n v="0"/>
    <n v="-122162"/>
    <n v="0"/>
    <n v="-12216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2201"/>
    <s v="CÔNG TY TNHH BÁN LẺ FUJIMART VIỆT NAM"/>
    <d v="2025-11-25T00:00:00"/>
    <m/>
    <d v="2025-11-30T00:00:00"/>
    <s v="3830"/>
    <s v="Hàng trả - Siêu thị intimex Nguyễn Văn Cừ"/>
    <m/>
    <n v="0"/>
    <n v="0"/>
    <n v="543896"/>
    <s v="Giảm công nợ"/>
    <m/>
    <m/>
    <n v="0"/>
    <n v="-543896"/>
    <n v="0"/>
    <n v="-543896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661"/>
    <s v="CÔNG TY TNHH BÁN LẺ FUJIMART VIỆT NAM"/>
    <d v="2025-11-03T00:00:00"/>
    <m/>
    <d v="2025-11-30T00:00:00"/>
    <s v="3830"/>
    <s v="Hàng trả - Siêu thị Fuji giảng võ"/>
    <m/>
    <n v="0"/>
    <n v="0"/>
    <n v="227891"/>
    <s v="Giảm công nợ"/>
    <m/>
    <m/>
    <n v="0"/>
    <n v="-227891"/>
    <n v="0"/>
    <n v="-227891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191"/>
    <s v="CÔNG TY TNHH BÁN LẺ FUJIMART VIỆT NAM"/>
    <d v="2025-11-03T00:00:00"/>
    <m/>
    <d v="2025-11-30T00:00:00"/>
    <s v="3830"/>
    <s v="Hàng trả - Siêu thị HaproMart A4 Vĩnh Phúc, Ba Đình"/>
    <m/>
    <n v="0"/>
    <n v="0"/>
    <n v="176682"/>
    <s v="Giảm công nợ"/>
    <m/>
    <m/>
    <n v="0"/>
    <n v="-176682"/>
    <n v="0"/>
    <n v="-17668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1051"/>
    <s v="CÔNG TY TNHH BÁN LẺ FUJIMART VIỆT NAM"/>
    <d v="2025-11-17T00:00:00"/>
    <m/>
    <d v="2025-11-30T00:00:00"/>
    <s v="3830"/>
    <s v="Hàng trả - Siêu thị Fuji Trần Phú - Hà Đông"/>
    <m/>
    <n v="0"/>
    <n v="0"/>
    <n v="579631"/>
    <s v="Giảm công nợ"/>
    <m/>
    <m/>
    <n v="0"/>
    <n v="-579631"/>
    <n v="0"/>
    <n v="-579631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1051"/>
    <s v="CÔNG TY TNHH BÁN LẺ FUJIMART VIỆT NAM"/>
    <d v="2025-11-01T00:00:00"/>
    <m/>
    <d v="2025-11-30T00:00:00"/>
    <s v="3830"/>
    <s v="Hàng trả - CH Hapro 83 Nguyễn An Ninh"/>
    <m/>
    <n v="0"/>
    <n v="0"/>
    <n v="341836"/>
    <s v="Giảm công nợ"/>
    <m/>
    <m/>
    <n v="0"/>
    <n v="-341836"/>
    <n v="0"/>
    <n v="-341836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2331"/>
    <s v="CÔNG TY TNHH BÁN LẺ FUJIMART VIỆT NAM"/>
    <d v="2025-11-05T00:00:00"/>
    <m/>
    <d v="2025-11-30T00:00:00"/>
    <s v="3830"/>
    <s v="Hàng trả - Siêu thị intimex Hải Phòng"/>
    <m/>
    <n v="0"/>
    <n v="0"/>
    <n v="481089"/>
    <s v="Giảm công nợ"/>
    <m/>
    <m/>
    <n v="0"/>
    <n v="-481089"/>
    <n v="0"/>
    <n v="-481089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7T00:00:00"/>
    <m/>
    <d v="2025-11-30T00:00:00"/>
    <s v="3830"/>
    <s v="Hàng trả - Siêu thị Fuji Trần Phú - Hà Đông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3011"/>
    <s v="CÔNG TY TNHH BÁN LẺ FUJIMART VIỆT NAM"/>
    <d v="2025-11-10T00:00:00"/>
    <m/>
    <d v="2025-11-30T00:00:00"/>
    <s v="3830"/>
    <s v="Hàng trả - CH Hapro 160-162 ngõ Thái Thịnh I"/>
    <m/>
    <n v="0"/>
    <n v="0"/>
    <n v="317427"/>
    <s v="Giảm công nợ"/>
    <m/>
    <m/>
    <n v="0"/>
    <n v="-317427"/>
    <n v="0"/>
    <n v="-317427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031"/>
    <s v="CÔNG TY TNHH BÁN LẺ FUJIMART VIỆT NAM"/>
    <d v="2025-11-21T00:00:00"/>
    <m/>
    <d v="2025-11-30T00:00:00"/>
    <s v="3830"/>
    <s v="Hàng trả - Siêu thị HaproMart Thanh Xuân"/>
    <m/>
    <n v="0"/>
    <n v="0"/>
    <n v="227891"/>
    <s v="Giảm công nợ"/>
    <m/>
    <m/>
    <n v="0"/>
    <n v="-227891"/>
    <n v="0"/>
    <n v="-227891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021"/>
    <s v="CÔNG TY TNHH BÁN LẺ FUJIMART VIỆT NAM"/>
    <d v="2025-11-04T00:00:00"/>
    <m/>
    <d v="2025-11-30T00:00:00"/>
    <s v="3830"/>
    <s v="Hàng trả - CH HaproFood 362 Ngọc Lâm"/>
    <m/>
    <n v="0"/>
    <n v="0"/>
    <n v="348658"/>
    <s v="Giảm công nợ"/>
    <m/>
    <m/>
    <n v="0"/>
    <n v="-348658"/>
    <n v="0"/>
    <n v="-34865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3T00:00:00"/>
    <m/>
    <d v="2025-11-30T00:00:00"/>
    <s v="3830"/>
    <s v="Hàng trả - CH Haprofood 9 Lê Qúy Đôn"/>
    <m/>
    <n v="0"/>
    <n v="0"/>
    <n v="333677"/>
    <s v="Giảm công nợ"/>
    <m/>
    <m/>
    <n v="0"/>
    <n v="-333677"/>
    <n v="0"/>
    <n v="-333677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3T00:00:00"/>
    <m/>
    <d v="2025-11-30T00:00:00"/>
    <s v="3830"/>
    <s v="Hàng trả - CH Haprofood 9 Lê Qúy Đôn"/>
    <m/>
    <n v="0"/>
    <n v="0"/>
    <n v="114508"/>
    <s v="Giảm công nợ"/>
    <m/>
    <m/>
    <n v="0"/>
    <n v="-114508"/>
    <n v="0"/>
    <n v="-114508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19T00:00:00"/>
    <m/>
    <d v="2025-11-30T00:00:00"/>
    <s v="3830"/>
    <s v="Hàng trả - Seikamart Phạm Ngọc Thạch"/>
    <m/>
    <n v="0"/>
    <n v="0"/>
    <n v="387752"/>
    <s v="Giảm công nợ"/>
    <m/>
    <m/>
    <n v="0"/>
    <n v="-387752"/>
    <n v="0"/>
    <n v="-38775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1201"/>
    <s v="CÔNG TY TNHH BÁN LẺ FUJIMART VIỆT NAM"/>
    <d v="2025-11-21T00:00:00"/>
    <m/>
    <d v="2025-11-30T00:00:00"/>
    <s v="3830"/>
    <s v="Hàng trả - Siêu thị BRGMart 63 Hàng trống"/>
    <m/>
    <n v="0"/>
    <n v="0"/>
    <n v="412934"/>
    <s v="Giảm công nợ"/>
    <m/>
    <m/>
    <n v="0"/>
    <n v="-412934"/>
    <n v="0"/>
    <n v="-412934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2551"/>
    <s v="CÔNG TY TNHH BÁN LẺ FUJIMART VIỆT NAM"/>
    <d v="2025-11-10T00:00:00"/>
    <m/>
    <d v="2025-11-30T00:00:00"/>
    <s v="3830"/>
    <s v="Hàng trả - Seikamart Lý Nam Đế"/>
    <m/>
    <n v="0"/>
    <n v="0"/>
    <n v="458032"/>
    <s v="Giảm công nợ"/>
    <m/>
    <m/>
    <n v="0"/>
    <n v="-458032"/>
    <n v="0"/>
    <n v="-45803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751"/>
    <s v="CÔNG TY TNHH BÁN LẺ FUJIMART VIỆT NAM"/>
    <d v="2025-11-19T00:00:00"/>
    <m/>
    <d v="2025-11-30T00:00:00"/>
    <s v="3830"/>
    <s v="Hàng trả - CH Hapro 160-162 ngõ Thái Thịnh I"/>
    <m/>
    <n v="0"/>
    <n v="0"/>
    <n v="171121"/>
    <s v="Giảm công nợ"/>
    <m/>
    <m/>
    <n v="0"/>
    <n v="-171121"/>
    <n v="0"/>
    <n v="-171121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FUJIMART-HNI-GL-11251"/>
    <s v="CÔNG TY TNHH BÁN LẺ FUJIMART VIỆT NAM"/>
    <d v="2025-11-25T00:00:00"/>
    <m/>
    <d v="2025-11-30T00:00:00"/>
    <s v="3830"/>
    <s v="Hàng trả - BRG Mart Moonlight Vân Canh"/>
    <m/>
    <n v="0"/>
    <n v="0"/>
    <n v="458032"/>
    <s v="Giảm công nợ"/>
    <m/>
    <m/>
    <n v="0"/>
    <n v="-458032"/>
    <n v="0"/>
    <n v="-45803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061"/>
    <s v="CÔNG TY TNHH BÁN LẺ FUJIMART VIỆT NAM"/>
    <d v="2025-11-21T00:00:00"/>
    <m/>
    <d v="2025-11-30T00:00:00"/>
    <s v="3830"/>
    <s v="Hàng trả - Siêu thị BRGMart 63 Hàng trống"/>
    <m/>
    <n v="0"/>
    <n v="0"/>
    <n v="464421"/>
    <s v="Giảm công nợ"/>
    <m/>
    <m/>
    <n v="0"/>
    <n v="-464421"/>
    <n v="0"/>
    <n v="-464421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12342"/>
    <s v="CÔNG TY TNHH BÁN LẺ FUJIMART VIỆT NAM"/>
    <d v="2025-11-12T00:00:00"/>
    <m/>
    <d v="2025-11-30T00:00:00"/>
    <s v="3830"/>
    <s v="Hàng trả - CH Hapro Chợ Bưởi"/>
    <m/>
    <n v="0"/>
    <n v="0"/>
    <n v="417973"/>
    <s v="Giảm công nợ"/>
    <m/>
    <m/>
    <n v="0"/>
    <n v="-417973"/>
    <n v="0"/>
    <n v="-417973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Đỗ Minh Quang"/>
    <s v="Hà Nội"/>
    <s v="BANG THEO DOI CONG NO - HUONG 2025.xlsx"/>
    <x v="0"/>
  </r>
  <r>
    <s v="brg10021"/>
    <s v="CÔNG TY TNHH BÁN LẺ FUJIMART VIỆT NAM"/>
    <d v="2025-11-11T00:00:00"/>
    <m/>
    <d v="2025-11-30T00:00:00"/>
    <s v="3830"/>
    <s v="Hàng trả - Fujimart Times City"/>
    <m/>
    <n v="0"/>
    <n v="0"/>
    <n v="119642"/>
    <s v="Giảm công nợ"/>
    <m/>
    <m/>
    <n v="0"/>
    <n v="-119642"/>
    <n v="0"/>
    <n v="-119642"/>
    <d v="2025-11-30T00:00:00"/>
    <n v="30"/>
    <d v="2025-12-30T00:00:00"/>
    <n v="6.258657754631713"/>
    <m/>
    <n v="-6.2586550925916526"/>
    <s v="Chưa đến hạn thanh toán"/>
    <d v="2025-11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1-31T00:00:00"/>
    <m/>
    <m/>
    <n v="432"/>
    <s v="Phí hỗ trợ T1.2025"/>
    <m/>
    <n v="0"/>
    <n v="0"/>
    <n v="14372195"/>
    <s v="Giảm công nợ"/>
    <d v="2025-02-25T00:00:00"/>
    <m/>
    <n v="0"/>
    <n v="-14372195"/>
    <n v="-14372195"/>
    <n v="0"/>
    <d v="2025-01-31T00:00:00"/>
    <n v="30"/>
    <d v="2025-03-02T00:00:00"/>
    <n v="0"/>
    <m/>
    <m/>
    <s v="Đã thanh toán"/>
    <d v="2025-01-31T00:00:00"/>
    <d v="2025-02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1-31T00:00:00"/>
    <m/>
    <m/>
    <s v="00065612"/>
    <s v="Chiết khấu doanh số không điều kiện T1"/>
    <m/>
    <n v="0"/>
    <n v="0"/>
    <n v="12357045"/>
    <s v="Giảm công nợ"/>
    <d v="2025-02-25T00:00:00"/>
    <m/>
    <n v="0"/>
    <n v="-12357045"/>
    <n v="-12357045"/>
    <n v="0"/>
    <d v="2025-01-31T00:00:00"/>
    <n v="30"/>
    <d v="2025-03-02T00:00:00"/>
    <n v="0"/>
    <m/>
    <m/>
    <s v="Đã thanh toán"/>
    <d v="2025-01-31T00:00:00"/>
    <d v="2025-02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1-31T00:00:00"/>
    <m/>
    <m/>
    <m/>
    <s v="Chiết khấu thanh toán T1"/>
    <m/>
    <n v="0"/>
    <n v="0"/>
    <n v="5703252"/>
    <s v="Giảm công nợ"/>
    <d v="2025-02-25T00:00:00"/>
    <m/>
    <n v="0"/>
    <n v="-5703252"/>
    <n v="-5703252"/>
    <n v="0"/>
    <d v="2025-01-31T00:00:00"/>
    <n v="30"/>
    <d v="2025-03-02T00:00:00"/>
    <n v="0"/>
    <m/>
    <m/>
    <s v="Đã thanh toán"/>
    <d v="2025-01-31T00:00:00"/>
    <d v="2025-02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2-28T00:00:00"/>
    <m/>
    <m/>
    <n v="1267"/>
    <s v="Phí hỗ trợ T2.2025"/>
    <m/>
    <n v="0"/>
    <n v="0"/>
    <n v="2813398"/>
    <s v="Giảm công nợ"/>
    <d v="2025-03-25T00:00:00"/>
    <m/>
    <n v="0"/>
    <n v="-2813398"/>
    <n v="-2813398"/>
    <n v="0"/>
    <d v="2025-02-28T00:00:00"/>
    <n v="30"/>
    <d v="2025-03-30T00:00:00"/>
    <n v="0"/>
    <m/>
    <m/>
    <s v="Đã thanh toán"/>
    <d v="2025-02-28T00:00:00"/>
    <d v="2025-03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2-28T00:00:00"/>
    <m/>
    <m/>
    <s v="00065612"/>
    <s v="Chiết khấu doanh số không điều kiện T2"/>
    <m/>
    <n v="0"/>
    <n v="0"/>
    <n v="2418926"/>
    <s v="Giảm công nợ"/>
    <d v="2025-03-25T00:00:00"/>
    <m/>
    <n v="0"/>
    <n v="-2418926"/>
    <n v="-2418926"/>
    <n v="0"/>
    <d v="2025-02-28T00:00:00"/>
    <n v="30"/>
    <d v="2025-03-30T00:00:00"/>
    <n v="0"/>
    <m/>
    <m/>
    <s v="Đã thanh toán"/>
    <d v="2025-02-28T00:00:00"/>
    <d v="2025-03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2-28T00:00:00"/>
    <m/>
    <m/>
    <m/>
    <s v="Chiết khấu thanh toán T2"/>
    <m/>
    <n v="0"/>
    <n v="0"/>
    <n v="1116427"/>
    <s v="Giảm công nợ"/>
    <m/>
    <m/>
    <n v="0"/>
    <n v="-1116427"/>
    <n v="0"/>
    <n v="-1116427"/>
    <d v="2025-02-28T00:00:00"/>
    <n v="30"/>
    <d v="2025-03-30T00:00:00"/>
    <n v="0"/>
    <m/>
    <n v="268.74134490740835"/>
    <s v="Nợ quá hạn hơn 120 ngày có khả năng mất thanh toán"/>
    <d v="2025-02-28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3-31T00:00:00"/>
    <m/>
    <m/>
    <n v="1991"/>
    <s v="Phí hỗ trợ T3.2025"/>
    <m/>
    <n v="0"/>
    <n v="0"/>
    <n v="2849201"/>
    <s v="Giảm công nợ"/>
    <d v="2025-04-25T00:00:00"/>
    <m/>
    <n v="0"/>
    <n v="-2849201"/>
    <n v="-2849201"/>
    <n v="0"/>
    <d v="2025-03-31T00:00:00"/>
    <n v="30"/>
    <d v="2025-04-30T00:00:00"/>
    <n v="0"/>
    <m/>
    <m/>
    <s v="Đã thanh toán"/>
    <d v="2025-03-31T00:00:00"/>
    <d v="2025-04-25T00:00:00"/>
    <m/>
    <m/>
    <x v="96"/>
    <x v="102"/>
    <m/>
    <s v="Hà Nội"/>
    <s v="BANG THEO DOI CONG NO - HUONG 2025.xlsx"/>
    <x v="0"/>
  </r>
  <r>
    <s v="BRG01"/>
    <s v="CÔNG TY TNHH BÁN LẺ FUJIMART VIỆT NAM"/>
    <d v="2025-03-31T00:00:00"/>
    <m/>
    <m/>
    <s v="00065612"/>
    <s v="Chiết khấu doanh số không điều kiện T3"/>
    <m/>
    <n v="0"/>
    <n v="0"/>
    <n v="2449709"/>
    <s v="Giảm công nợ"/>
    <d v="2025-04-25T00:00:00"/>
    <m/>
    <n v="0"/>
    <n v="-2449709"/>
    <n v="-2449709"/>
    <n v="0"/>
    <d v="2025-03-31T00:00:00"/>
    <n v="30"/>
    <d v="2025-04-30T00:00:00"/>
    <n v="0"/>
    <m/>
    <m/>
    <s v="Đã thanh toán"/>
    <d v="2025-03-31T00:00:00"/>
    <d v="2025-04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3-31T00:00:00"/>
    <m/>
    <m/>
    <m/>
    <s v="Chiết khấu thanh toán T3"/>
    <m/>
    <n v="0"/>
    <n v="0"/>
    <n v="1130635"/>
    <s v="Giảm công nợ"/>
    <m/>
    <m/>
    <n v="0"/>
    <n v="-1130635"/>
    <n v="0"/>
    <n v="-1130635"/>
    <d v="2025-03-31T00:00:00"/>
    <n v="30"/>
    <d v="2025-04-30T00:00:00"/>
    <n v="0"/>
    <m/>
    <n v="237.74134490740835"/>
    <s v="Nợ quá hạn hơn 120 ngày có khả năng mất thanh toán"/>
    <d v="2025-03-31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4-29T00:00:00"/>
    <m/>
    <m/>
    <n v="2780"/>
    <s v="Phí hỗ trợ T4.2025"/>
    <m/>
    <n v="0"/>
    <n v="0"/>
    <n v="3145305"/>
    <s v="Giảm công nợ"/>
    <d v="2025-05-26T00:00:00"/>
    <m/>
    <n v="0"/>
    <n v="-3145305"/>
    <n v="-3145305"/>
    <n v="0"/>
    <d v="2025-04-29T00:00:00"/>
    <n v="30"/>
    <d v="2025-05-29T00:00:00"/>
    <n v="0"/>
    <m/>
    <m/>
    <s v="Đã thanh toán"/>
    <d v="2025-04-29T00:00:00"/>
    <d v="2025-05-26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4-30T00:00:00"/>
    <m/>
    <m/>
    <s v="00065612"/>
    <s v="Chiết khấu doanh số không điều kiện T4"/>
    <m/>
    <n v="0"/>
    <n v="0"/>
    <n v="2704298"/>
    <s v="Giảm công nợ"/>
    <d v="2025-05-26T00:00:00"/>
    <m/>
    <n v="0"/>
    <n v="-2704298"/>
    <n v="-2704298"/>
    <n v="0"/>
    <d v="2025-04-30T00:00:00"/>
    <n v="30"/>
    <d v="2025-05-30T00:00:00"/>
    <n v="0"/>
    <m/>
    <m/>
    <s v="Đã thanh toán"/>
    <d v="2025-04-30T00:00:00"/>
    <d v="2025-05-26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4-30T00:00:00"/>
    <m/>
    <m/>
    <m/>
    <s v="Chiết khấu thanh toán T4"/>
    <m/>
    <n v="0"/>
    <n v="0"/>
    <n v="1248137"/>
    <s v="Giảm công nợ"/>
    <m/>
    <m/>
    <n v="0"/>
    <n v="-1248137"/>
    <n v="0"/>
    <n v="-1248137"/>
    <d v="2025-04-30T00:00:00"/>
    <n v="30"/>
    <d v="2025-05-30T00:00:00"/>
    <n v="0"/>
    <m/>
    <n v="207.74134490740835"/>
    <s v="Nợ quá hạn hơn 120 ngày có khả năng mất thanh toán"/>
    <d v="2025-04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5-31T00:00:00"/>
    <m/>
    <m/>
    <n v="256"/>
    <s v="Phí hỗ trợ T5.2025"/>
    <m/>
    <n v="0"/>
    <n v="0"/>
    <n v="2914238"/>
    <s v="Giảm công nợ"/>
    <d v="2025-06-25T00:00:00"/>
    <m/>
    <n v="0"/>
    <n v="-2914238"/>
    <n v="-2914238"/>
    <n v="0"/>
    <d v="2025-05-31T00:00:00"/>
    <n v="30"/>
    <d v="2025-06-30T00:00:00"/>
    <n v="0"/>
    <m/>
    <m/>
    <s v="Đã thanh toán"/>
    <d v="2025-05-31T00:00:00"/>
    <d v="2025-06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5-31T00:00:00"/>
    <m/>
    <m/>
    <s v="00065612"/>
    <s v="Chiết khấu doanh số không điều kiện T5"/>
    <m/>
    <n v="0"/>
    <n v="0"/>
    <n v="2505627"/>
    <s v="Giảm công nợ"/>
    <d v="2025-06-25T00:00:00"/>
    <m/>
    <n v="0"/>
    <n v="-2505627"/>
    <n v="-2505627"/>
    <n v="0"/>
    <d v="2025-05-31T00:00:00"/>
    <n v="30"/>
    <d v="2025-06-30T00:00:00"/>
    <n v="0"/>
    <m/>
    <m/>
    <s v="Đã thanh toán"/>
    <d v="2025-05-31T00:00:00"/>
    <d v="2025-06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5-31T00:00:00"/>
    <m/>
    <m/>
    <m/>
    <s v="Chiết khấu thanh toán T5"/>
    <m/>
    <n v="0"/>
    <n v="0"/>
    <n v="1156443"/>
    <s v="Giảm công nợ"/>
    <d v="2025-06-25T00:00:00"/>
    <m/>
    <n v="0"/>
    <n v="-1156443"/>
    <n v="-1156443"/>
    <n v="0"/>
    <d v="2025-05-31T00:00:00"/>
    <n v="30"/>
    <d v="2025-06-30T00:00:00"/>
    <n v="0"/>
    <m/>
    <m/>
    <s v="Đã thanh toán"/>
    <d v="2025-05-31T00:00:00"/>
    <d v="2025-06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30T00:00:00"/>
    <m/>
    <m/>
    <n v="856"/>
    <s v="Phí hỗ trợ T6.2025"/>
    <m/>
    <n v="0"/>
    <n v="0"/>
    <n v="3278829"/>
    <s v="Giảm công nợ"/>
    <d v="2025-07-25T00:00:00"/>
    <m/>
    <n v="0"/>
    <n v="-3278829"/>
    <n v="-3278829"/>
    <n v="0"/>
    <d v="2025-06-30T00:00:00"/>
    <n v="30"/>
    <d v="2025-07-30T00:00:00"/>
    <n v="0"/>
    <m/>
    <m/>
    <s v="Đã thanh toán"/>
    <d v="2025-06-30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30T00:00:00"/>
    <m/>
    <m/>
    <s v="00065612"/>
    <s v="Chiết khấu doanh số không điều kiện T6"/>
    <m/>
    <n v="0"/>
    <n v="0"/>
    <n v="2819099"/>
    <s v="Giảm công nợ"/>
    <d v="2025-07-25T00:00:00"/>
    <m/>
    <n v="0"/>
    <n v="-2819099"/>
    <n v="-2819099"/>
    <n v="0"/>
    <d v="2025-06-30T00:00:00"/>
    <n v="30"/>
    <d v="2025-07-30T00:00:00"/>
    <n v="0"/>
    <m/>
    <m/>
    <s v="Đã thanh toán"/>
    <d v="2025-06-30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6-30T00:00:00"/>
    <m/>
    <m/>
    <m/>
    <s v="Chiết khấu thanh toán T6"/>
    <m/>
    <n v="0"/>
    <n v="0"/>
    <n v="1301122"/>
    <s v="Giảm công nợ"/>
    <d v="2025-07-25T00:00:00"/>
    <m/>
    <n v="0"/>
    <n v="-1301122"/>
    <n v="-1301122"/>
    <n v="0"/>
    <d v="2025-06-30T00:00:00"/>
    <n v="30"/>
    <d v="2025-07-30T00:00:00"/>
    <n v="0"/>
    <m/>
    <m/>
    <s v="Đã thanh toán"/>
    <d v="2025-06-30T00:00:00"/>
    <d v="2025-07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m/>
    <s v="341"/>
    <s v="Các khoản hỗ trợ T7.2025"/>
    <m/>
    <n v="0"/>
    <n v="0"/>
    <n v="5714968"/>
    <s v="Giảm công nợ"/>
    <d v="2025-08-25T00:00:00"/>
    <m/>
    <n v="0"/>
    <n v="-5714968"/>
    <n v="-5714968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m/>
    <s v="00065612"/>
    <s v="Chiết khấu doanh số không điều kiện T7 3,25%"/>
    <m/>
    <n v="0"/>
    <n v="0"/>
    <n v="4913662"/>
    <s v="Giảm công nợ"/>
    <d v="2025-08-25T00:00:00"/>
    <m/>
    <n v="0"/>
    <n v="-4913662"/>
    <n v="-4913662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7-31T00:00:00"/>
    <m/>
    <m/>
    <m/>
    <s v="Chiết khấu thanh toán T7 1,5%"/>
    <m/>
    <n v="0"/>
    <n v="0"/>
    <n v="2267844"/>
    <s v="Giảm công nợ"/>
    <d v="2025-08-25T00:00:00"/>
    <m/>
    <n v="0"/>
    <n v="-2267844"/>
    <n v="-2267844"/>
    <n v="0"/>
    <d v="2025-07-31T00:00:00"/>
    <n v="30"/>
    <d v="2025-08-30T00:00:00"/>
    <n v="0"/>
    <m/>
    <m/>
    <s v="Đã thanh toán"/>
    <d v="2025-07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31T00:00:00"/>
    <m/>
    <m/>
    <m/>
    <s v="Các khoản hỗ trợ T8.2025"/>
    <m/>
    <n v="0"/>
    <n v="0"/>
    <n v="4949068"/>
    <s v="Giảm công nợ"/>
    <d v="2025-08-31T00:00:00"/>
    <m/>
    <n v="0"/>
    <n v="-4949068"/>
    <n v="-4949068"/>
    <n v="0"/>
    <d v="2025-08-31T00:00:00"/>
    <n v="30"/>
    <d v="2025-09-30T00:00:00"/>
    <n v="0"/>
    <m/>
    <m/>
    <s v="Đã thanh toán"/>
    <d v="2025-08-31T00:00:00"/>
    <d v="2025-08-31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31T00:00:00"/>
    <m/>
    <m/>
    <s v="00065612"/>
    <s v="Chiết khấu doanh số không điều kiện T8 3,25%"/>
    <m/>
    <n v="0"/>
    <n v="0"/>
    <n v="4255151"/>
    <s v="Giảm công nợ"/>
    <d v="2025-08-25T00:00:00"/>
    <m/>
    <n v="0"/>
    <n v="-4255151"/>
    <n v="-4255151"/>
    <n v="0"/>
    <d v="2025-08-31T00:00:00"/>
    <n v="30"/>
    <d v="2025-09-30T00:00:00"/>
    <n v="0"/>
    <m/>
    <m/>
    <s v="Đã thanh toán"/>
    <d v="2025-08-31T00:00:00"/>
    <d v="2025-08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8-31T00:00:00"/>
    <m/>
    <m/>
    <m/>
    <s v="Chiết khấu thanh toán T8 1,5%"/>
    <m/>
    <n v="0"/>
    <n v="0"/>
    <n v="1963916"/>
    <s v="Giảm công nợ"/>
    <d v="2025-09-25T00:00:00"/>
    <m/>
    <n v="0"/>
    <n v="-1963916"/>
    <n v="-1963916"/>
    <n v="0"/>
    <d v="2025-08-31T00:00:00"/>
    <n v="30"/>
    <d v="2025-09-30T00:00:00"/>
    <n v="0"/>
    <m/>
    <m/>
    <s v="Đã thanh toán"/>
    <d v="2025-08-31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30T00:00:00"/>
    <m/>
    <m/>
    <n v="1810"/>
    <s v="Các khoản hỗ trợ T9.2025"/>
    <m/>
    <n v="0"/>
    <n v="0"/>
    <n v="5491967"/>
    <s v="Giảm công nợ"/>
    <d v="2025-09-25T00:00:00"/>
    <m/>
    <n v="0"/>
    <n v="-5491967"/>
    <n v="-5491967"/>
    <n v="0"/>
    <d v="2025-09-30T00:00:00"/>
    <n v="60"/>
    <d v="2025-11-29T00:00:00"/>
    <n v="0"/>
    <m/>
    <m/>
    <s v="Đã thanh toán"/>
    <d v="2025-09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30T00:00:00"/>
    <m/>
    <m/>
    <m/>
    <s v="Chiết khấu doanh số không điều kiện T9 3,25%"/>
    <m/>
    <n v="0"/>
    <n v="0"/>
    <n v="4721929"/>
    <s v="Giảm công nợ"/>
    <d v="2025-09-25T00:00:00"/>
    <m/>
    <n v="0"/>
    <n v="-4721929"/>
    <n v="-4721929"/>
    <n v="0"/>
    <d v="2025-09-30T00:00:00"/>
    <n v="30"/>
    <d v="2025-10-30T00:00:00"/>
    <n v="0"/>
    <m/>
    <m/>
    <s v="Đã thanh toán"/>
    <d v="2025-09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09-30T00:00:00"/>
    <m/>
    <m/>
    <m/>
    <s v="Chiết khấu thanh toán T9 1,5%"/>
    <m/>
    <n v="0"/>
    <n v="0"/>
    <n v="2179352"/>
    <s v="Giảm công nợ"/>
    <d v="2025-09-25T00:00:00"/>
    <m/>
    <n v="0"/>
    <n v="-2179352"/>
    <n v="-2179352"/>
    <n v="0"/>
    <d v="2025-09-30T00:00:00"/>
    <n v="30"/>
    <d v="2025-10-30T00:00:00"/>
    <n v="0"/>
    <m/>
    <m/>
    <s v="Đã thanh toán"/>
    <d v="2025-09-30T00:00:00"/>
    <d v="2025-09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n v="2510"/>
    <s v="Hỗ trợ kiểm tra chất lượng sản phẩm (0.5%)"/>
    <m/>
    <n v="0"/>
    <n v="0"/>
    <n v="700422"/>
    <s v="Giảm công nợ"/>
    <d v="2025-11-25T00:00:00"/>
    <m/>
    <n v="0"/>
    <n v="-700422"/>
    <n v="-700422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n v="2510"/>
    <s v="Hỗ trợ sinh nhật chuỗi 2025 (0.5%)"/>
    <m/>
    <n v="0"/>
    <n v="0"/>
    <n v="3240000"/>
    <s v="Giảm công nợ"/>
    <d v="2025-11-25T00:00:00"/>
    <m/>
    <n v="0"/>
    <n v="-3240000"/>
    <n v="-3240000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n v="2510"/>
    <s v="Hỗ trợ sinh nhật chuỗi 2025"/>
    <m/>
    <n v="0"/>
    <n v="0"/>
    <n v="10800000"/>
    <s v="Giảm công nợ"/>
    <d v="2025-11-25T00:00:00"/>
    <m/>
    <n v="0"/>
    <n v="-10800000"/>
    <n v="-10800000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n v="2510"/>
    <s v="Hỗ trợ thẻ khách hàng thân thiết T10 (1.5%)"/>
    <m/>
    <n v="0"/>
    <n v="0"/>
    <n v="2801687"/>
    <s v="Giảm công nợ"/>
    <d v="2025-11-25T00:00:00"/>
    <m/>
    <n v="0"/>
    <n v="-2801687"/>
    <n v="-2801687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n v="2510"/>
    <s v="Hỗ trợ thẻ khách hàng thân thiết (Thu bs 0.5% T1-T9 theo ĐKTM 2025)"/>
    <m/>
    <n v="0"/>
    <n v="0"/>
    <n v="6504166"/>
    <s v="Giảm công nợ"/>
    <d v="2025-11-25T00:00:00"/>
    <m/>
    <n v="0"/>
    <n v="-6504166"/>
    <n v="-6504166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n v="2510"/>
    <s v="Hỗ trợ trưng bày tháng 10 (1.5%)"/>
    <m/>
    <n v="0"/>
    <n v="0"/>
    <n v="2369806"/>
    <s v="Giảm công nợ"/>
    <d v="2025-11-25T00:00:00"/>
    <m/>
    <n v="0"/>
    <n v="-2369806"/>
    <n v="-2369806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m/>
    <s v="Hỗ trợ trưng bày (Thu lại HTL T1-T9 theo ĐKTM 2025) (1.5%)"/>
    <m/>
    <n v="0"/>
    <n v="0"/>
    <n v="2071607"/>
    <s v="Giảm công nợ"/>
    <d v="2025-11-25T00:00:00"/>
    <m/>
    <n v="0"/>
    <n v="-2071607"/>
    <n v="-2071607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m/>
    <s v="Chiết khấu thanh toán 1.5%"/>
    <m/>
    <n v="0"/>
    <n v="0"/>
    <n v="2369806"/>
    <s v="Giảm công nợ"/>
    <d v="2025-11-25T00:00:00"/>
    <m/>
    <n v="0"/>
    <n v="-2369806"/>
    <n v="-2369806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m/>
    <s v="Chiết khấu doanh số không điều kiện"/>
    <m/>
    <n v="0"/>
    <n v="0"/>
    <n v="4552741"/>
    <s v="Giảm công nợ"/>
    <d v="2025-11-25T00:00:00"/>
    <m/>
    <n v="0"/>
    <n v="-4552741"/>
    <n v="-4552741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m/>
    <s v="Chiết khấu doanh số không điều kiện (Thu VAT T1-T9 theo ĐKTM 2025)"/>
    <m/>
    <n v="0"/>
    <n v="0"/>
    <n v="3131636"/>
    <s v="Giảm công nợ"/>
    <d v="2025-11-25T00:00:00"/>
    <m/>
    <n v="0"/>
    <n v="-3131636"/>
    <n v="-3131636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m/>
    <s v="Chiết khấu thanh toán (Thu VAT T1-T9 theo ĐKTM 2025)"/>
    <m/>
    <n v="0"/>
    <n v="0"/>
    <n v="1445370"/>
    <s v="Giảm công nợ"/>
    <d v="2025-11-25T00:00:00"/>
    <m/>
    <n v="0"/>
    <n v="-1445370"/>
    <n v="-1445370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0-31T00:00:00"/>
    <m/>
    <m/>
    <m/>
    <s v="Chiết khấu thanh toán (Thu lại HTL T1-T9 theo ĐKTM 2025)"/>
    <m/>
    <n v="0"/>
    <n v="0"/>
    <n v="2071607"/>
    <s v="Giảm công nợ"/>
    <d v="2025-11-25T00:00:00"/>
    <m/>
    <n v="0"/>
    <n v="-2071607"/>
    <n v="-2071607"/>
    <n v="0"/>
    <d v="2025-10-31T00:00:00"/>
    <n v="30"/>
    <d v="2025-11-30T00:00:00"/>
    <n v="0"/>
    <m/>
    <m/>
    <s v="Đã thanh toán"/>
    <d v="2025-10-31T00:00:00"/>
    <d v="2025-11-25T00:00:00"/>
    <m/>
    <m/>
    <x v="96"/>
    <x v="102"/>
    <n v="0"/>
    <s v="Hà Nội"/>
    <s v="BANG THEO DOI CONG NO - HUONG 2025.xlsx"/>
    <x v="0"/>
  </r>
  <r>
    <s v="BRG01"/>
    <s v="CÔNG TY TNHH BÁN LẺ FUJIMART VIỆT NAM"/>
    <d v="2025-11-30T00:00:00"/>
    <m/>
    <m/>
    <s v="3229"/>
    <m/>
    <m/>
    <n v="0"/>
    <n v="0"/>
    <n v="0"/>
    <m/>
    <m/>
    <m/>
    <n v="0"/>
    <n v="0"/>
    <n v="0"/>
    <n v="0"/>
    <d v="2025-11-30T00:00:00"/>
    <m/>
    <d v="2025-11-30T00:00:00"/>
    <n v="0"/>
    <m/>
    <m/>
    <s v="Đã thanh toán"/>
    <d v="2025-11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d v="2025-11-30T00:00:00"/>
    <m/>
    <m/>
    <s v="3830"/>
    <m/>
    <m/>
    <n v="0"/>
    <n v="0"/>
    <n v="0"/>
    <m/>
    <m/>
    <m/>
    <n v="0"/>
    <n v="0"/>
    <n v="0"/>
    <n v="0"/>
    <d v="2025-11-30T00:00:00"/>
    <m/>
    <d v="2025-11-30T00:00:00"/>
    <n v="0"/>
    <m/>
    <m/>
    <s v="Đã thanh toán"/>
    <d v="2025-11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m/>
    <m/>
    <m/>
    <m/>
    <m/>
    <m/>
    <n v="0"/>
    <n v="0"/>
    <n v="0"/>
    <m/>
    <m/>
    <m/>
    <n v="0"/>
    <n v="0"/>
    <n v="0"/>
    <n v="0"/>
    <d v="1899-12-30T00:00:00"/>
    <m/>
    <d v="1899-12-30T00:00:00"/>
    <n v="0"/>
    <m/>
    <m/>
    <s v="Đã thanh toán"/>
    <d v="1899-12-30T00:00:00"/>
    <d v="1899-12-30T00:00:00"/>
    <m/>
    <m/>
    <x v="96"/>
    <x v="102"/>
    <s v="Vũ Anh Tuấn"/>
    <s v="Hà Nội"/>
    <s v="BANG THEO DOI CONG NO - HUONG 2025.xlsx"/>
    <x v="0"/>
  </r>
  <r>
    <s v="BRG01"/>
    <s v="CÔNG TY TNHH BÁN LẺ FUJIMART VIỆT NAM"/>
    <m/>
    <m/>
    <m/>
    <m/>
    <m/>
    <m/>
    <n v="0"/>
    <n v="0"/>
    <n v="0"/>
    <m/>
    <m/>
    <m/>
    <n v="0"/>
    <n v="0"/>
    <n v="0"/>
    <n v="0"/>
    <d v="1899-12-30T00:00:00"/>
    <m/>
    <d v="1899-12-30T00:00:00"/>
    <n v="0"/>
    <m/>
    <m/>
    <s v="Đã thanh toán"/>
    <d v="1899-12-30T00:00:00"/>
    <d v="1899-12-30T00:00:00"/>
    <m/>
    <m/>
    <x v="96"/>
    <x v="102"/>
    <s v="Vũ Anh Tuấn"/>
    <s v="Hà Nội"/>
    <s v="BANG THEO DOI CONG NO - HUONG 2025.xlsx"/>
    <x v="0"/>
  </r>
  <r>
    <s v="SENDO-HNI-DAH-SFN"/>
    <s v="CÔNG TY CỔ PHẦN CÔNG NGHỆ SEN ĐỎ"/>
    <d v="2025-11-24T00:00:00"/>
    <s v="BH2368523"/>
    <d v="2025-11-24T00:00:00"/>
    <s v="00080335"/>
    <s v="Bán hàng SEN DO , THANH TOÁN CUỐI THÁNG VÀ CK 8% CỐ ĐỊNH"/>
    <n v="1352946"/>
    <n v="0"/>
    <n v="108236"/>
    <n v="1461182"/>
    <s v="Bán hàng"/>
    <m/>
    <m/>
    <n v="0"/>
    <n v="1461182"/>
    <n v="0"/>
    <n v="1461182"/>
    <d v="2025-11-24T00:00:00"/>
    <m/>
    <d v="2025-11-24T00:00:00"/>
    <n v="0"/>
    <m/>
    <n v="29.741344907408347"/>
    <s v="Nợ quá hạn 30 ngày"/>
    <d v="2025-11-24T00:00:00"/>
    <d v="1899-12-30T00:00:00"/>
    <m/>
    <m/>
    <x v="97"/>
    <x v="103"/>
    <n v="0"/>
    <n v="0"/>
    <s v="BANG THEO DOI CONG NO - HUONG 2025.xlsx"/>
    <x v="0"/>
  </r>
  <r>
    <s v="BCMALL-NBH-00-001"/>
    <s v="CÔNG TY TNHH PHÁT TRIỂN NHÂN LỰC VIỆT"/>
    <d v="2025-12-10T00:00:00"/>
    <s v="BH2369709"/>
    <d v="2025-12-10T00:00:00"/>
    <s v="00082414"/>
    <s v="Bán hàng BCMALL , CK CỐ ĐỊNH 6% + ĐƠN ĐẦU CK 5%"/>
    <n v="2509532"/>
    <n v="125476"/>
    <n v="190724"/>
    <n v="2574780"/>
    <s v="Bán hàng"/>
    <m/>
    <m/>
    <n v="0"/>
    <n v="2574780"/>
    <n v="0"/>
    <n v="2574780"/>
    <d v="2025-12-10T00:00:00"/>
    <m/>
    <d v="2025-12-10T00:00:00"/>
    <n v="0"/>
    <m/>
    <n v="13.741344907408347"/>
    <s v="Nợ quá hạn 30 ngày"/>
    <d v="2025-12-10T00:00:00"/>
    <d v="1899-12-30T00:00:00"/>
    <m/>
    <m/>
    <x v="98"/>
    <x v="104"/>
    <n v="0"/>
    <n v="0"/>
    <s v="BANG THEO DOI CONG NO - HUONG 2025.xlsx"/>
    <x v="0"/>
  </r>
  <r>
    <s v="BCMALL-NBH-00-001"/>
    <s v="chiết khấu tạm tính"/>
    <m/>
    <m/>
    <m/>
    <m/>
    <m/>
    <m/>
    <n v="0"/>
    <n v="0"/>
    <n v="102991"/>
    <s v="Giảm công nợ"/>
    <m/>
    <m/>
    <n v="0"/>
    <n v="-102991"/>
    <n v="0"/>
    <n v="-102991"/>
    <d v="1899-12-30T00:00:00"/>
    <m/>
    <d v="1899-12-30T00:00:00"/>
    <n v="0"/>
    <m/>
    <n v="46014.741344907408"/>
    <s v="Nợ quá hạn hơn 120 ngày có khả năng mất thanh toán"/>
    <d v="1899-12-30T00:00:00"/>
    <d v="1899-12-30T00:00:00"/>
    <m/>
    <m/>
    <x v="98"/>
    <x v="104"/>
    <n v="0"/>
    <n v="0"/>
    <s v="BANG THEO DOI CONG NO - HUONG 2025.xlsx"/>
    <x v="0"/>
  </r>
  <r>
    <s v="GS25"/>
    <s v="CÔNG TY TNHH GS 25 VIETNAM"/>
    <m/>
    <m/>
    <d v="2024-10-31T00:00:00"/>
    <s v="00061697"/>
    <s v="WH0010085124111023"/>
    <n v="2017873"/>
    <m/>
    <n v="161430"/>
    <n v="2179303"/>
    <s v="Tồn đầu kỳ"/>
    <d v="2025-01-03T00:00:00"/>
    <m/>
    <n v="2179303"/>
    <n v="0"/>
    <n v="2179303"/>
    <n v="0"/>
    <d v="2024-10-31T00:00:00"/>
    <n v="50"/>
    <d v="2024-12-20T00:00:00"/>
    <n v="0"/>
    <m/>
    <m/>
    <s v="Đã thanh toán"/>
    <d v="2024-10-31T00:00:00"/>
    <d v="2025-01-03T00:00:00"/>
    <m/>
    <m/>
    <x v="99"/>
    <x v="105"/>
    <m/>
    <m/>
    <s v="BANG THEO DOI CONG NO - Nhi 2025.xlsx"/>
    <x v="1"/>
  </r>
  <r>
    <s v="GS25"/>
    <s v="CÔNG TY TNHH GS 25 VIETNAM"/>
    <m/>
    <m/>
    <d v="2024-11-04T00:00:00"/>
    <s v="00062150"/>
    <s v="WH0010085124111030"/>
    <n v="2297724"/>
    <m/>
    <n v="183818"/>
    <n v="2481542"/>
    <s v="Tồn đầu kỳ"/>
    <d v="2025-01-03T00:00:00"/>
    <m/>
    <n v="2481542"/>
    <n v="0"/>
    <n v="2481542"/>
    <n v="0"/>
    <d v="2024-11-04T00:00:00"/>
    <n v="50"/>
    <d v="2024-12-24T00:00:00"/>
    <n v="0"/>
    <m/>
    <m/>
    <s v="Đã thanh toán"/>
    <d v="2024-11-04T00:00:00"/>
    <d v="2025-01-03T00:00:00"/>
    <m/>
    <m/>
    <x v="99"/>
    <x v="105"/>
    <m/>
    <m/>
    <s v="BANG THEO DOI CONG NO - Nhi 2025.xlsx"/>
    <x v="1"/>
  </r>
  <r>
    <s v="GS25"/>
    <s v="CÔNG TY TNHH GS 25 VIETNAM"/>
    <m/>
    <m/>
    <d v="2024-11-05T00:00:00"/>
    <s v="00062251"/>
    <s v="WH0010085124141020"/>
    <n v="751179"/>
    <m/>
    <n v="60094"/>
    <n v="811273"/>
    <s v="Tồn đầu kỳ"/>
    <d v="2025-01-03T00:00:00"/>
    <m/>
    <n v="811273"/>
    <n v="0"/>
    <n v="811273"/>
    <n v="0"/>
    <d v="2024-11-05T00:00:00"/>
    <n v="50"/>
    <d v="2024-12-25T00:00:00"/>
    <n v="0"/>
    <m/>
    <m/>
    <s v="Đã thanh toán"/>
    <d v="2024-11-05T00:00:00"/>
    <d v="2025-01-03T00:00:00"/>
    <m/>
    <m/>
    <x v="99"/>
    <x v="105"/>
    <m/>
    <m/>
    <s v="BANG THEO DOI CONG NO - Nhi 2025.xlsx"/>
    <x v="1"/>
  </r>
  <r>
    <s v="GS25"/>
    <s v="CÔNG TY TNHH GS 25 VIETNAM"/>
    <m/>
    <m/>
    <d v="2024-11-07T00:00:00"/>
    <s v="00062643"/>
    <s v="WH0010085124131103"/>
    <n v="1487629"/>
    <m/>
    <n v="119010"/>
    <n v="1606639"/>
    <s v="Tồn đầu kỳ"/>
    <d v="2025-01-03T00:00:00"/>
    <m/>
    <n v="1606639"/>
    <n v="0"/>
    <n v="1606639"/>
    <n v="0"/>
    <d v="2024-11-07T00:00:00"/>
    <n v="50"/>
    <d v="2024-12-27T00:00:00"/>
    <n v="0"/>
    <m/>
    <m/>
    <s v="Đã thanh toán"/>
    <d v="2024-11-07T00:00:00"/>
    <d v="2025-01-03T00:00:00"/>
    <m/>
    <m/>
    <x v="99"/>
    <x v="105"/>
    <m/>
    <m/>
    <s v="BANG THEO DOI CONG NO - Nhi 2025.xlsx"/>
    <x v="1"/>
  </r>
  <r>
    <s v="GS25"/>
    <s v="CÔNG TY TNHH GS 25 VIETNAM"/>
    <m/>
    <m/>
    <d v="2024-11-14T00:00:00"/>
    <s v="00064115"/>
    <s v="WH0010085124131110"/>
    <n v="1443442"/>
    <m/>
    <n v="115475"/>
    <n v="1558917"/>
    <s v="Tồn đầu kỳ"/>
    <d v="2025-01-07T00:00:00"/>
    <m/>
    <n v="1558917"/>
    <n v="0"/>
    <n v="1558917"/>
    <n v="0"/>
    <d v="2024-11-14T00:00:00"/>
    <n v="50"/>
    <d v="2025-01-03T00:00:00"/>
    <n v="0"/>
    <m/>
    <m/>
    <s v="Đã thanh toán"/>
    <d v="2024-11-14T00:00:00"/>
    <d v="2025-01-07T00:00:00"/>
    <m/>
    <m/>
    <x v="99"/>
    <x v="105"/>
    <m/>
    <m/>
    <s v="BANG THEO DOI CONG NO - Nhi 2025.xlsx"/>
    <x v="1"/>
  </r>
  <r>
    <s v="GS25"/>
    <s v="CÔNG TY TNHH GS 25 VIETNAM"/>
    <m/>
    <m/>
    <d v="2024-11-18T00:00:00"/>
    <s v="00065210"/>
    <s v="WH0010085124111113"/>
    <n v="6993104"/>
    <m/>
    <n v="559448"/>
    <n v="7552552"/>
    <s v="Tồn đầu kỳ"/>
    <d v="2025-01-07T00:00:00"/>
    <m/>
    <n v="7552552"/>
    <n v="0"/>
    <n v="7552552"/>
    <n v="0"/>
    <d v="2024-11-18T00:00:00"/>
    <n v="50"/>
    <d v="2025-01-07T00:00:00"/>
    <n v="0"/>
    <m/>
    <m/>
    <s v="Đã thanh toán"/>
    <d v="2024-11-18T00:00:00"/>
    <d v="2025-01-07T00:00:00"/>
    <m/>
    <m/>
    <x v="99"/>
    <x v="105"/>
    <m/>
    <m/>
    <s v="BANG THEO DOI CONG NO - Nhi 2025.xlsx"/>
    <x v="1"/>
  </r>
  <r>
    <s v="GS25"/>
    <s v="CÔNG TY TNHH GS 25 VIETNAM"/>
    <m/>
    <m/>
    <d v="2024-11-22T00:00:00"/>
    <s v="00066602"/>
    <s v="WH0010085124141117"/>
    <n v="2355714"/>
    <m/>
    <n v="188457"/>
    <n v="2544171"/>
    <s v="Tồn đầu kỳ"/>
    <d v="2025-01-17T00:00:00"/>
    <m/>
    <n v="2544171"/>
    <n v="0"/>
    <n v="2544171"/>
    <n v="0"/>
    <d v="2024-11-22T00:00:00"/>
    <n v="50"/>
    <d v="2025-01-11T00:00:00"/>
    <n v="0"/>
    <m/>
    <m/>
    <s v="Đã thanh toán"/>
    <d v="2024-11-22T00:00:00"/>
    <d v="2025-01-17T00:00:00"/>
    <m/>
    <m/>
    <x v="99"/>
    <x v="105"/>
    <m/>
    <m/>
    <s v="BANG THEO DOI CONG NO - Nhi 2025.xlsx"/>
    <x v="1"/>
  </r>
  <r>
    <s v="GS25"/>
    <s v="CÔNG TY TNHH GS 25 VIETNAM"/>
    <m/>
    <m/>
    <d v="2024-11-25T00:00:00"/>
    <s v="00066953"/>
    <s v="WH0010085124111120"/>
    <n v="2962004"/>
    <m/>
    <n v="236960"/>
    <n v="3198964"/>
    <s v="Tồn đầu kỳ"/>
    <d v="2025-01-17T00:00:00"/>
    <m/>
    <n v="3198964"/>
    <n v="0"/>
    <n v="3198964"/>
    <n v="0"/>
    <d v="2024-11-25T00:00:00"/>
    <n v="50"/>
    <d v="2025-01-14T00:00:00"/>
    <n v="0"/>
    <m/>
    <m/>
    <s v="Đã thanh toán"/>
    <d v="2024-11-25T00:00:00"/>
    <d v="2025-01-17T00:00:00"/>
    <m/>
    <m/>
    <x v="99"/>
    <x v="105"/>
    <m/>
    <m/>
    <s v="BANG THEO DOI CONG NO - Nhi 2025.xlsx"/>
    <x v="1"/>
  </r>
  <r>
    <s v="GS25"/>
    <s v="CÔNG TY TNHH GS 25 VIETNAM"/>
    <m/>
    <m/>
    <d v="2024-11-29T00:00:00"/>
    <s v="00068130"/>
    <s v="WH0010085124131124"/>
    <n v="1725231"/>
    <m/>
    <n v="138018"/>
    <n v="1863249"/>
    <s v="Tồn đầu kỳ"/>
    <d v="2025-01-17T00:00:00"/>
    <m/>
    <n v="1863249"/>
    <n v="0"/>
    <n v="1863249"/>
    <n v="0"/>
    <d v="2024-11-29T00:00:00"/>
    <n v="50"/>
    <d v="2025-01-18T00:00:00"/>
    <n v="0"/>
    <m/>
    <m/>
    <s v="Đã thanh toán"/>
    <d v="2024-11-29T00:00:00"/>
    <d v="2025-01-17T00:00:00"/>
    <m/>
    <m/>
    <x v="99"/>
    <x v="105"/>
    <m/>
    <m/>
    <s v="BANG THEO DOI CONG NO - Nhi 2025.xlsx"/>
    <x v="1"/>
  </r>
  <r>
    <s v="GS25"/>
    <s v="CÔNG TY TNHH GS 25 VIETNAM"/>
    <m/>
    <m/>
    <d v="2024-12-04T00:00:00"/>
    <s v="00068790"/>
    <s v="WH0010085124111127"/>
    <n v="3265149"/>
    <m/>
    <n v="261212"/>
    <n v="3526361"/>
    <s v="Tồn đầu kỳ"/>
    <d v="2025-02-07T00:00:00"/>
    <m/>
    <n v="3526361"/>
    <n v="0"/>
    <n v="3526361"/>
    <n v="0"/>
    <d v="2024-12-04T00:00:00"/>
    <n v="50"/>
    <d v="2025-01-23T00:00:00"/>
    <n v="0"/>
    <m/>
    <m/>
    <s v="Đã thanh toán"/>
    <d v="2024-12-04T00:00:00"/>
    <d v="2025-02-07T00:00:00"/>
    <m/>
    <m/>
    <x v="99"/>
    <x v="105"/>
    <m/>
    <m/>
    <s v="BANG THEO DOI CONG NO - Nhi 2025.xlsx"/>
    <x v="1"/>
  </r>
  <r>
    <s v="GS25"/>
    <s v="CÔNG TY TNHH GS 25 VIETNAM"/>
    <m/>
    <m/>
    <d v="2024-12-06T00:00:00"/>
    <s v="00069702"/>
    <s v="WH0010085124151201"/>
    <n v="1456346"/>
    <m/>
    <n v="116508"/>
    <n v="1572854"/>
    <s v="Tồn đầu kỳ"/>
    <d v="2025-02-07T00:00:00"/>
    <m/>
    <n v="1572854"/>
    <n v="0"/>
    <n v="1572854"/>
    <n v="0"/>
    <d v="2024-12-06T00:00:00"/>
    <n v="50"/>
    <d v="2025-01-25T00:00:00"/>
    <n v="0"/>
    <m/>
    <m/>
    <s v="Đã thanh toán"/>
    <d v="2024-12-06T00:00:00"/>
    <d v="2025-02-07T00:00:00"/>
    <m/>
    <m/>
    <x v="99"/>
    <x v="105"/>
    <m/>
    <m/>
    <s v="BANG THEO DOI CONG NO - Nhi 2025.xlsx"/>
    <x v="1"/>
  </r>
  <r>
    <s v="GS25"/>
    <s v="CÔNG TY TNHH GS 25 VIETNAM"/>
    <m/>
    <m/>
    <d v="2024-12-09T00:00:00"/>
    <s v="00070187"/>
    <s v="WH0010085124111204"/>
    <n v="2749488"/>
    <m/>
    <n v="219959"/>
    <n v="2969447"/>
    <s v="Tồn đầu kỳ"/>
    <d v="2025-02-07T00:00:00"/>
    <m/>
    <n v="2969447"/>
    <n v="0"/>
    <n v="2969447"/>
    <n v="0"/>
    <d v="2024-12-09T00:00:00"/>
    <n v="50"/>
    <d v="2025-01-28T00:00:00"/>
    <n v="0"/>
    <m/>
    <m/>
    <s v="Đã thanh toán"/>
    <d v="2024-12-09T00:00:00"/>
    <d v="2025-02-07T00:00:00"/>
    <m/>
    <m/>
    <x v="99"/>
    <x v="105"/>
    <m/>
    <m/>
    <s v="BANG THEO DOI CONG NO - Nhi 2025.xlsx"/>
    <x v="1"/>
  </r>
  <r>
    <s v="GS25"/>
    <s v="CÔNG TY TNHH GS 25 VIETNAM"/>
    <m/>
    <m/>
    <d v="2024-12-12T00:00:00"/>
    <s v="00071267"/>
    <s v="WH0010085124131208"/>
    <n v="1399293"/>
    <m/>
    <n v="111943"/>
    <n v="1511236"/>
    <s v="Tồn đầu kỳ"/>
    <d v="2025-02-07T00:00:00"/>
    <m/>
    <n v="1511236"/>
    <n v="0"/>
    <n v="1511236"/>
    <n v="0"/>
    <d v="2024-12-12T00:00:00"/>
    <n v="50"/>
    <d v="2025-01-31T00:00:00"/>
    <n v="0"/>
    <m/>
    <m/>
    <s v="Đã thanh toán"/>
    <d v="2024-12-12T00:00:00"/>
    <d v="2025-02-07T00:00:00"/>
    <m/>
    <m/>
    <x v="99"/>
    <x v="105"/>
    <m/>
    <m/>
    <s v="BANG THEO DOI CONG NO - Nhi 2025.xlsx"/>
    <x v="1"/>
  </r>
  <r>
    <s v="GS25"/>
    <s v="CÔNG TY TNHH GS 25 VIETNAM"/>
    <m/>
    <m/>
    <d v="2024-12-16T00:00:00"/>
    <s v="00071738"/>
    <s v="WH0010085124111211"/>
    <n v="3535056"/>
    <m/>
    <n v="282804"/>
    <n v="3817860"/>
    <s v="Tồn đầu kỳ"/>
    <d v="2025-02-07T00:00:00"/>
    <m/>
    <n v="3817860"/>
    <n v="0"/>
    <n v="3817860"/>
    <n v="0"/>
    <d v="2024-12-16T00:00:00"/>
    <n v="50"/>
    <d v="2025-02-04T00:00:00"/>
    <n v="0"/>
    <m/>
    <m/>
    <s v="Đã thanh toán"/>
    <d v="2024-12-16T00:00:00"/>
    <d v="2025-02-07T00:00:00"/>
    <m/>
    <m/>
    <x v="99"/>
    <x v="105"/>
    <m/>
    <m/>
    <s v="BANG THEO DOI CONG NO - Nhi 2025.xlsx"/>
    <x v="1"/>
  </r>
  <r>
    <s v="GS25"/>
    <s v="CÔNG TY TNHH GS 25 VIETNAM"/>
    <m/>
    <m/>
    <d v="2024-12-21T00:00:00"/>
    <s v="00073184"/>
    <s v="WH0010085124131215"/>
    <n v="1742979"/>
    <m/>
    <n v="139438"/>
    <n v="1882417"/>
    <s v="Tồn đầu kỳ"/>
    <d v="2025-02-07T00:00:00"/>
    <m/>
    <n v="1882417"/>
    <n v="0"/>
    <n v="1882417"/>
    <n v="0"/>
    <d v="2024-12-21T00:00:00"/>
    <n v="50"/>
    <d v="2025-02-09T00:00:00"/>
    <n v="0"/>
    <m/>
    <m/>
    <s v="Đã thanh toán"/>
    <d v="2024-12-21T00:00:00"/>
    <d v="2025-02-07T00:00:00"/>
    <m/>
    <m/>
    <x v="99"/>
    <x v="105"/>
    <m/>
    <m/>
    <s v="BANG THEO DOI CONG NO - Nhi 2025.xlsx"/>
    <x v="1"/>
  </r>
  <r>
    <s v="GS25"/>
    <s v="CÔNG TY TNHH GS 25 VIETNAM"/>
    <m/>
    <m/>
    <d v="2024-12-28T00:00:00"/>
    <s v="00074850"/>
    <s v="WH0010085124131222"/>
    <n v="1972979"/>
    <m/>
    <n v="157838"/>
    <n v="2130817"/>
    <s v="Tồn đầu kỳ"/>
    <d v="2025-02-18T00:00:00"/>
    <m/>
    <n v="2130817"/>
    <n v="0"/>
    <n v="2130817"/>
    <n v="0"/>
    <d v="2024-12-28T00:00:00"/>
    <n v="50"/>
    <d v="2025-02-16T00:00:00"/>
    <n v="0"/>
    <m/>
    <m/>
    <s v="Đã thanh toán"/>
    <d v="2024-12-28T00:00:00"/>
    <d v="2025-02-18T00:00:00"/>
    <m/>
    <m/>
    <x v="99"/>
    <x v="105"/>
    <m/>
    <m/>
    <s v="BANG THEO DOI CONG NO - Nhi 2025.xlsx"/>
    <x v="1"/>
  </r>
  <r>
    <s v="GS25"/>
    <s v="CÔNG TY TNHH GS 25 VIETNAM"/>
    <m/>
    <m/>
    <d v="2024-12-31T00:00:00"/>
    <s v="00075028"/>
    <s v="WH0010085124111225"/>
    <n v="8201289"/>
    <m/>
    <n v="656103"/>
    <n v="8857392"/>
    <s v="Tồn đầu kỳ"/>
    <d v="2025-02-18T00:00:00"/>
    <m/>
    <n v="8857392"/>
    <n v="0"/>
    <n v="8857392"/>
    <n v="0"/>
    <d v="2024-12-31T00:00:00"/>
    <n v="50"/>
    <d v="2025-02-19T00:00:00"/>
    <n v="0"/>
    <m/>
    <m/>
    <s v="Đã thanh toán"/>
    <d v="2024-12-31T00:00:00"/>
    <d v="2025-02-18T00:00:00"/>
    <m/>
    <m/>
    <x v="99"/>
    <x v="105"/>
    <m/>
    <m/>
    <s v="BANG THEO DOI CONG NO - Nhi 2025.xlsx"/>
    <x v="1"/>
  </r>
  <r>
    <s v="GS25"/>
    <s v="CÔNG TY TNHH GS 25 VIETNAM"/>
    <m/>
    <m/>
    <d v="2024-12-31T00:00:00"/>
    <s v="00075065"/>
    <s v="WH0010085124141229"/>
    <n v="3537590"/>
    <m/>
    <n v="283007"/>
    <n v="3820597"/>
    <s v="Tồn đầu kỳ"/>
    <d v="2025-02-18T00:00:00"/>
    <m/>
    <n v="3820597"/>
    <n v="0"/>
    <n v="3820597"/>
    <n v="0"/>
    <d v="2024-12-31T00:00:00"/>
    <n v="50"/>
    <d v="2025-02-19T00:00:00"/>
    <n v="0"/>
    <m/>
    <m/>
    <s v="Đã thanh toán"/>
    <d v="2024-12-31T00:00:00"/>
    <d v="2025-02-18T00:00:00"/>
    <m/>
    <m/>
    <x v="99"/>
    <x v="105"/>
    <m/>
    <m/>
    <s v="BANG THEO DOI CONG NO - Nhi 2025.xlsx"/>
    <x v="1"/>
  </r>
  <r>
    <s v="GS25"/>
    <s v="CÔNG TY TNHH GS 25 VIETNAM"/>
    <d v="2025-01-02T00:00:00"/>
    <s v="BH2339406"/>
    <d v="2025-01-07T00:00:00"/>
    <s v="00001749"/>
    <s v="WH0010085125130101"/>
    <n v="7233699"/>
    <n v="0"/>
    <n v="578696"/>
    <n v="7812395"/>
    <s v="Bán hàng"/>
    <d v="2025-02-26T00:00:00"/>
    <m/>
    <n v="0"/>
    <n v="7812395"/>
    <n v="7812395"/>
    <n v="0"/>
    <d v="2025-01-07T00:00:00"/>
    <n v="50"/>
    <d v="2025-02-26T00:00:00"/>
    <n v="0"/>
    <m/>
    <m/>
    <s v="Đã thanh toán"/>
    <d v="2025-01-07T00:00:00"/>
    <d v="2025-02-26T00:00:00"/>
    <m/>
    <m/>
    <x v="99"/>
    <x v="105"/>
    <m/>
    <m/>
    <s v="BANG THEO DOI CONG NO - Nhi 2025.xlsx"/>
    <x v="1"/>
  </r>
  <r>
    <s v="GS25"/>
    <s v="CÔNG TY TNHH GS 25 VIETNAM"/>
    <d v="2025-01-07T00:00:00"/>
    <s v="BH2339636"/>
    <d v="2025-01-10T00:00:00"/>
    <s v="00002842"/>
    <s v="WH0010085125140105"/>
    <n v="4588439"/>
    <n v="0"/>
    <n v="367075"/>
    <n v="4955514"/>
    <s v="Bán hàng"/>
    <d v="2025-03-11T00:00:00"/>
    <m/>
    <n v="0"/>
    <n v="4955514"/>
    <n v="4955514"/>
    <n v="0"/>
    <d v="2025-01-10T00:00:00"/>
    <n v="50"/>
    <d v="2025-03-01T00:00:00"/>
    <n v="0"/>
    <m/>
    <m/>
    <s v="Đã thanh toán"/>
    <d v="2025-01-10T00:00:00"/>
    <d v="2025-03-11T00:00:00"/>
    <m/>
    <m/>
    <x v="99"/>
    <x v="105"/>
    <m/>
    <m/>
    <s v="BANG THEO DOI CONG NO - Nhi 2025.xlsx"/>
    <x v="1"/>
  </r>
  <r>
    <s v="GS25"/>
    <s v="CÔNG TY TNHH GS 25 VIETNAM"/>
    <d v="2025-01-09T00:00:00"/>
    <s v="BH2339969"/>
    <d v="2025-01-16T00:00:00"/>
    <s v="00003620"/>
    <s v="WH0010085125110108"/>
    <n v="13272350"/>
    <n v="0"/>
    <n v="1061788"/>
    <n v="14334138"/>
    <s v="Bán hàng"/>
    <d v="2025-03-11T00:00:00"/>
    <m/>
    <n v="0"/>
    <n v="14334138"/>
    <n v="14334138"/>
    <n v="0"/>
    <d v="2025-01-16T00:00:00"/>
    <n v="50"/>
    <d v="2025-03-07T00:00:00"/>
    <n v="0"/>
    <m/>
    <m/>
    <s v="Đã thanh toán"/>
    <d v="2025-01-16T00:00:00"/>
    <d v="2025-03-11T00:00:00"/>
    <m/>
    <m/>
    <x v="99"/>
    <x v="105"/>
    <m/>
    <m/>
    <s v="BANG THEO DOI CONG NO - Nhi 2025.xlsx"/>
    <x v="1"/>
  </r>
  <r>
    <s v="GS25"/>
    <s v="CÔNG TY TNHH GS 25 VIETNAM"/>
    <d v="2025-01-14T00:00:00"/>
    <s v="BH2340204"/>
    <d v="2025-01-18T00:00:00"/>
    <s v="00004983"/>
    <s v="WH0010085125140112"/>
    <n v="9581992"/>
    <n v="0"/>
    <n v="766559"/>
    <n v="10348551"/>
    <s v="Bán hàng"/>
    <d v="2025-03-11T00:00:00"/>
    <m/>
    <n v="0"/>
    <n v="10348551"/>
    <n v="10348551"/>
    <n v="0"/>
    <d v="2025-01-18T00:00:00"/>
    <n v="50"/>
    <d v="2025-03-09T00:00:00"/>
    <n v="0"/>
    <m/>
    <m/>
    <s v="Đã thanh toán"/>
    <d v="2025-01-18T00:00:00"/>
    <d v="2025-03-11T00:00:00"/>
    <m/>
    <m/>
    <x v="99"/>
    <x v="105"/>
    <m/>
    <m/>
    <s v="BANG THEO DOI CONG NO - Nhi 2025.xlsx"/>
    <x v="1"/>
  </r>
  <r>
    <s v="GS25"/>
    <s v="CÔNG TY TNHH GS 25 VIETNAM"/>
    <d v="2025-01-16T00:00:00"/>
    <s v="BH2340519"/>
    <d v="2025-01-22T00:00:00"/>
    <s v="00005296"/>
    <s v="WH0010085125120115"/>
    <n v="19133239"/>
    <n v="0"/>
    <n v="1530659"/>
    <n v="20663898"/>
    <s v="Bán hàng"/>
    <d v="2025-03-19T00:00:00"/>
    <m/>
    <n v="0"/>
    <n v="20663898"/>
    <n v="20663898"/>
    <n v="0"/>
    <d v="2025-01-22T00:00:00"/>
    <n v="50"/>
    <d v="2025-03-13T00:00:00"/>
    <n v="0"/>
    <m/>
    <m/>
    <s v="Đã thanh toán"/>
    <d v="2025-01-22T00:00:00"/>
    <d v="2025-03-19T00:00:00"/>
    <m/>
    <m/>
    <x v="99"/>
    <x v="105"/>
    <m/>
    <m/>
    <s v="BANG THEO DOI CONG NO - Nhi 2025.xlsx"/>
    <x v="1"/>
  </r>
  <r>
    <s v="GS25"/>
    <s v="CÔNG TY TNHH GS 25 VIETNAM"/>
    <d v="2025-01-18T00:00:00"/>
    <s v="BH2340567"/>
    <d v="2025-01-22T00:00:00"/>
    <s v="00005300"/>
    <s v="WH0010085125110116"/>
    <n v="20019053"/>
    <n v="0"/>
    <n v="1601524"/>
    <n v="21620577"/>
    <s v="Bán hàng"/>
    <d v="2025-03-19T00:00:00"/>
    <m/>
    <n v="0"/>
    <n v="21620577"/>
    <n v="21620577"/>
    <n v="0"/>
    <d v="2025-01-22T00:00:00"/>
    <n v="50"/>
    <d v="2025-03-13T00:00:00"/>
    <n v="0"/>
    <m/>
    <m/>
    <s v="Đã thanh toán"/>
    <d v="2025-01-22T00:00:00"/>
    <d v="2025-03-19T00:00:00"/>
    <m/>
    <m/>
    <x v="99"/>
    <x v="105"/>
    <m/>
    <m/>
    <s v="BANG THEO DOI CONG NO - Nhi 2025.xlsx"/>
    <x v="1"/>
  </r>
  <r>
    <s v="GS25"/>
    <s v="CÔNG TY TNHH GS 25 VIETNAM"/>
    <d v="2025-01-19T00:00:00"/>
    <s v="BH2340641"/>
    <d v="2025-01-22T00:00:00"/>
    <s v="00005301"/>
    <s v="WH0010085125110117"/>
    <n v="9475589"/>
    <n v="0"/>
    <n v="758047"/>
    <n v="10233636"/>
    <s v="Bán hàng"/>
    <d v="2025-03-19T00:00:00"/>
    <m/>
    <n v="0"/>
    <n v="10233636"/>
    <n v="10233636"/>
    <n v="0"/>
    <d v="2025-01-22T00:00:00"/>
    <n v="50"/>
    <d v="2025-03-13T00:00:00"/>
    <n v="0"/>
    <m/>
    <m/>
    <s v="Đã thanh toán"/>
    <d v="2025-01-22T00:00:00"/>
    <d v="2025-03-19T00:00:00"/>
    <m/>
    <m/>
    <x v="99"/>
    <x v="105"/>
    <m/>
    <m/>
    <s v="BANG THEO DOI CONG NO - Nhi 2025.xlsx"/>
    <x v="1"/>
  </r>
  <r>
    <s v="GS25"/>
    <s v="CÔNG TY TNHH GS 25 VIETNAM"/>
    <d v="2025-01-24T00:00:00"/>
    <s v="BH2341357"/>
    <d v="2025-02-05T00:00:00"/>
    <s v="00008622"/>
    <s v="WH0010085125170122"/>
    <n v="10474141"/>
    <n v="0"/>
    <n v="837931"/>
    <n v="11312072"/>
    <s v="Bán hàng"/>
    <d v="2025-04-02T00:00:00"/>
    <m/>
    <n v="0"/>
    <n v="11312072"/>
    <n v="11312072"/>
    <n v="0"/>
    <d v="2025-02-05T00:00:00"/>
    <n v="50"/>
    <d v="2025-03-27T00:00:00"/>
    <n v="0"/>
    <m/>
    <m/>
    <s v="Đã thanh toán"/>
    <d v="2025-02-05T00:00:00"/>
    <d v="2025-04-02T00:00:00"/>
    <m/>
    <m/>
    <x v="99"/>
    <x v="105"/>
    <m/>
    <m/>
    <s v="BANG THEO DOI CONG NO - Nhi 2025.xlsx"/>
    <x v="1"/>
  </r>
  <r>
    <s v="GS25"/>
    <s v="CÔNG TY TNHH GS 25 VIETNAM"/>
    <d v="2025-01-25T00:00:00"/>
    <s v="BH2341453"/>
    <d v="2025-02-08T00:00:00"/>
    <s v="00008623"/>
    <s v="WH0010085125170123"/>
    <n v="6236897"/>
    <n v="0"/>
    <n v="498952"/>
    <n v="6735849"/>
    <s v="Bán hàng"/>
    <d v="2025-04-02T00:00:00"/>
    <m/>
    <n v="0"/>
    <n v="6735849"/>
    <n v="6735849"/>
    <n v="0"/>
    <d v="2025-02-08T00:00:00"/>
    <n v="50"/>
    <d v="2025-03-30T00:00:00"/>
    <n v="0"/>
    <m/>
    <m/>
    <s v="Đã thanh toán"/>
    <d v="2025-02-08T00:00:00"/>
    <d v="2025-04-02T00:00:00"/>
    <m/>
    <m/>
    <x v="99"/>
    <x v="105"/>
    <m/>
    <m/>
    <s v="BANG THEO DOI CONG NO - Nhi 2025.xlsx"/>
    <x v="1"/>
  </r>
  <r>
    <s v="GS25"/>
    <s v="CÔNG TY TNHH GS 25 VIETNAM"/>
    <d v="2025-02-04T00:00:00"/>
    <s v="BH2341658"/>
    <d v="2025-02-08T00:00:00"/>
    <s v="00008886"/>
    <s v="WH0010085125130202"/>
    <n v="2623291"/>
    <n v="0"/>
    <n v="209863"/>
    <n v="2833154"/>
    <s v="Bán hàng"/>
    <d v="2025-04-09T00:00:00"/>
    <m/>
    <n v="0"/>
    <n v="2833154"/>
    <n v="2833154"/>
    <n v="0"/>
    <d v="2025-02-08T00:00:00"/>
    <n v="50"/>
    <d v="2025-03-30T00:00:00"/>
    <n v="0"/>
    <m/>
    <m/>
    <s v="Đã thanh toán"/>
    <d v="2025-02-08T00:00:00"/>
    <d v="2025-04-09T00:00:00"/>
    <m/>
    <m/>
    <x v="99"/>
    <x v="105"/>
    <m/>
    <m/>
    <s v="BANG THEO DOI CONG NO - Nhi 2025.xlsx"/>
    <x v="1"/>
  </r>
  <r>
    <s v="GS25"/>
    <s v="CÔNG TY TNHH GS 25 VIETNAM"/>
    <d v="2025-02-04T00:00:00"/>
    <s v="BH2340784"/>
    <d v="2025-02-11T00:00:00"/>
    <s v="00007039"/>
    <s v="WH0010085125140119"/>
    <n v="3223038"/>
    <n v="0"/>
    <n v="257843"/>
    <n v="3480881"/>
    <s v="Bán hàng"/>
    <d v="2025-04-02T00:00:00"/>
    <m/>
    <n v="0"/>
    <n v="3480881"/>
    <n v="3480881"/>
    <n v="0"/>
    <d v="2025-02-11T00:00:00"/>
    <n v="50"/>
    <d v="2025-04-02T00:00:00"/>
    <n v="0"/>
    <m/>
    <m/>
    <s v="Đã thanh toán"/>
    <d v="2025-02-11T00:00:00"/>
    <d v="2025-04-02T00:00:00"/>
    <m/>
    <m/>
    <x v="99"/>
    <x v="105"/>
    <m/>
    <m/>
    <s v="BANG THEO DOI CONG NO - Nhi 2025.xlsx"/>
    <x v="1"/>
  </r>
  <r>
    <s v="GS25"/>
    <s v="CÔNG TY TNHH GS 25 VIETNAM"/>
    <d v="2025-02-07T00:00:00"/>
    <s v="BH2341839"/>
    <d v="2025-02-11T00:00:00"/>
    <s v="00008887"/>
    <s v="WH0010085125110205"/>
    <n v="23750420"/>
    <n v="0"/>
    <n v="1900034"/>
    <n v="25650454"/>
    <s v="Bán hàng"/>
    <d v="2025-04-09T00:00:00"/>
    <m/>
    <n v="0"/>
    <n v="25650454"/>
    <n v="25650454"/>
    <n v="0"/>
    <d v="2025-02-11T00:00:00"/>
    <n v="50"/>
    <d v="2025-04-02T00:00:00"/>
    <n v="0"/>
    <m/>
    <m/>
    <s v="Đã thanh toán"/>
    <d v="2025-02-11T00:00:00"/>
    <d v="2025-04-09T00:00:00"/>
    <m/>
    <m/>
    <x v="99"/>
    <x v="105"/>
    <m/>
    <m/>
    <s v="BANG THEO DOI CONG NO - Nhi 2025.xlsx"/>
    <x v="1"/>
  </r>
  <r>
    <s v="GS25"/>
    <s v="CÔNG TY TNHH GS 25 VIETNAM"/>
    <d v="2025-02-11T00:00:00"/>
    <s v="BH2342109"/>
    <d v="2025-02-17T00:00:00"/>
    <s v="00012310"/>
    <s v="WH0010085125130209"/>
    <n v="6647621"/>
    <n v="0"/>
    <n v="531810"/>
    <n v="7179431"/>
    <s v="Bán hàng"/>
    <d v="2025-04-22T00:00:00"/>
    <m/>
    <n v="0"/>
    <n v="7179431"/>
    <n v="7179431"/>
    <n v="0"/>
    <d v="2025-02-17T00:00:00"/>
    <n v="50"/>
    <d v="2025-04-08T00:00:00"/>
    <n v="0"/>
    <m/>
    <m/>
    <s v="Đã thanh toán"/>
    <d v="2025-02-17T00:00:00"/>
    <d v="2025-04-22T00:00:00"/>
    <m/>
    <m/>
    <x v="99"/>
    <x v="105"/>
    <m/>
    <m/>
    <s v="BANG THEO DOI CONG NO - Nhi 2025.xlsx"/>
    <x v="1"/>
  </r>
  <r>
    <s v="GS25"/>
    <s v="CÔNG TY TNHH GS 25 VIETNAM"/>
    <d v="2025-02-14T00:00:00"/>
    <s v="BH2342313"/>
    <d v="2025-02-21T00:00:00"/>
    <s v="00010557"/>
    <s v="WH0010085125110212"/>
    <n v="6718349"/>
    <n v="0"/>
    <n v="537468"/>
    <n v="7255817"/>
    <s v="Bán hàng"/>
    <d v="2025-04-09T00:00:00"/>
    <m/>
    <n v="0"/>
    <n v="7255817"/>
    <n v="7255817"/>
    <n v="0"/>
    <d v="2025-02-21T00:00:00"/>
    <n v="50"/>
    <d v="2025-04-12T00:00:00"/>
    <n v="0"/>
    <m/>
    <m/>
    <s v="Đã thanh toán"/>
    <d v="2025-02-21T00:00:00"/>
    <d v="2025-04-09T00:00:00"/>
    <m/>
    <m/>
    <x v="99"/>
    <x v="105"/>
    <m/>
    <m/>
    <s v="BANG THEO DOI CONG NO - Nhi 2025.xlsx"/>
    <x v="1"/>
  </r>
  <r>
    <s v="GS25"/>
    <s v="CÔNG TY TNHH GS 25 VIETNAM"/>
    <d v="2025-02-18T00:00:00"/>
    <s v="BH2342679"/>
    <d v="2025-02-21T00:00:00"/>
    <s v="00012311"/>
    <s v="WH0010085125140216"/>
    <n v="4537727"/>
    <n v="0"/>
    <n v="363018"/>
    <n v="4900745"/>
    <s v="Bán hàng"/>
    <d v="2025-04-22T00:00:00"/>
    <m/>
    <n v="0"/>
    <n v="4900745"/>
    <n v="4900745"/>
    <n v="0"/>
    <d v="2025-02-21T00:00:00"/>
    <n v="50"/>
    <d v="2025-04-12T00:00:00"/>
    <n v="0"/>
    <m/>
    <m/>
    <s v="Đã thanh toán"/>
    <d v="2025-02-21T00:00:00"/>
    <d v="2025-04-22T00:00:00"/>
    <m/>
    <m/>
    <x v="99"/>
    <x v="105"/>
    <m/>
    <m/>
    <s v="BANG THEO DOI CONG NO - Nhi 2025.xlsx"/>
    <x v="1"/>
  </r>
  <r>
    <s v="GS25"/>
    <s v="CÔNG TY TNHH GS 25 VIETNAM"/>
    <d v="2025-02-21T00:00:00"/>
    <s v="BH2342973"/>
    <d v="2025-02-25T00:00:00"/>
    <s v="00012648"/>
    <s v="WH0010085125110219"/>
    <n v="8257954"/>
    <n v="0"/>
    <n v="660636"/>
    <n v="8918590"/>
    <s v="Bán hàng"/>
    <d v="2025-04-22T00:00:00"/>
    <m/>
    <n v="0"/>
    <n v="8918590"/>
    <n v="8918590"/>
    <n v="0"/>
    <d v="2025-02-25T00:00:00"/>
    <n v="50"/>
    <d v="2025-04-16T00:00:00"/>
    <n v="0"/>
    <m/>
    <m/>
    <s v="Đã thanh toán"/>
    <d v="2025-02-25T00:00:00"/>
    <d v="2025-04-22T00:00:00"/>
    <m/>
    <m/>
    <x v="99"/>
    <x v="105"/>
    <m/>
    <m/>
    <s v="BANG THEO DOI CONG NO - Nhi 2025.xlsx"/>
    <x v="1"/>
  </r>
  <r>
    <s v="GS25"/>
    <s v="CÔNG TY TNHH GS 25 VIETNAM"/>
    <d v="2025-02-25T00:00:00"/>
    <s v="BH2343244"/>
    <d v="2025-02-28T00:00:00"/>
    <s v="00013926"/>
    <s v="WH0010085125130223"/>
    <n v="4955860"/>
    <n v="0"/>
    <n v="396469"/>
    <n v="5352329"/>
    <s v="Bán hàng"/>
    <d v="2025-04-22T00:00:00"/>
    <m/>
    <n v="0"/>
    <n v="5352329"/>
    <n v="5352329"/>
    <n v="0"/>
    <d v="2025-02-28T00:00:00"/>
    <n v="50"/>
    <d v="2025-04-19T00:00:00"/>
    <n v="0"/>
    <m/>
    <m/>
    <s v="Đã thanh toán"/>
    <d v="2025-02-28T00:00:00"/>
    <d v="2025-04-22T00:00:00"/>
    <m/>
    <m/>
    <x v="99"/>
    <x v="105"/>
    <m/>
    <m/>
    <s v="BANG THEO DOI CONG NO - Nhi 2025.xlsx"/>
    <x v="1"/>
  </r>
  <r>
    <s v="GS25"/>
    <s v="CÔNG TY TNHH GS 25 VIETNAM"/>
    <d v="2025-03-04T00:00:00"/>
    <s v="BH2343576"/>
    <d v="2025-03-05T00:00:00"/>
    <s v="00015565"/>
    <s v="WH0010085125130302"/>
    <n v="5254864"/>
    <n v="0"/>
    <n v="420389"/>
    <n v="5675253"/>
    <s v="Bán hàng"/>
    <d v="2025-05-13T00:00:00"/>
    <m/>
    <n v="0"/>
    <n v="5675253"/>
    <n v="5675253"/>
    <n v="0"/>
    <d v="2025-03-05T00:00:00"/>
    <n v="50"/>
    <d v="2025-04-24T00:00:00"/>
    <n v="0"/>
    <m/>
    <m/>
    <s v="Đã thanh toán"/>
    <d v="2025-03-05T00:00:00"/>
    <d v="2025-05-13T00:00:00"/>
    <m/>
    <m/>
    <x v="99"/>
    <x v="105"/>
    <m/>
    <m/>
    <s v="BANG THEO DOI CONG NO - Nhi 2025.xlsx"/>
    <x v="1"/>
  </r>
  <r>
    <s v="GS25"/>
    <s v="CÔNG TY TNHH GS 25 VIETNAM"/>
    <d v="2025-03-05T00:00:00"/>
    <s v="BH2343408"/>
    <d v="2025-03-07T00:00:00"/>
    <s v="00014489"/>
    <s v="WH0010085125120226"/>
    <n v="10430299"/>
    <n v="0"/>
    <n v="834424"/>
    <n v="11264723"/>
    <s v="Bán hàng"/>
    <d v="2025-05-13T00:00:00"/>
    <m/>
    <n v="0"/>
    <n v="11264723"/>
    <n v="11264723"/>
    <n v="0"/>
    <d v="2025-03-07T00:00:00"/>
    <n v="50"/>
    <d v="2025-04-26T00:00:00"/>
    <n v="0"/>
    <m/>
    <m/>
    <s v="Đã thanh toán"/>
    <d v="2025-03-07T00:00:00"/>
    <d v="2025-05-13T00:00:00"/>
    <m/>
    <m/>
    <x v="99"/>
    <x v="105"/>
    <m/>
    <m/>
    <s v="BANG THEO DOI CONG NO - Nhi 2025.xlsx"/>
    <x v="1"/>
  </r>
  <r>
    <s v="GS25"/>
    <s v="CÔNG TY TNHH GS 25 VIETNAM"/>
    <d v="2025-03-07T00:00:00"/>
    <s v="BH2343851"/>
    <d v="2025-03-11T00:00:00"/>
    <s v="00015793"/>
    <s v="WH0010085125110305"/>
    <n v="9865807"/>
    <n v="0"/>
    <n v="789265"/>
    <n v="10655072"/>
    <s v="Bán hàng"/>
    <d v="2025-05-13T00:00:00"/>
    <m/>
    <n v="0"/>
    <n v="10655072"/>
    <n v="10655072"/>
    <n v="0"/>
    <d v="2025-03-11T00:00:00"/>
    <n v="50"/>
    <d v="2025-04-30T00:00:00"/>
    <n v="0"/>
    <m/>
    <m/>
    <s v="Đã thanh toán"/>
    <d v="2025-03-11T00:00:00"/>
    <d v="2025-05-13T00:00:00"/>
    <m/>
    <m/>
    <x v="99"/>
    <x v="105"/>
    <m/>
    <m/>
    <s v="BANG THEO DOI CONG NO - Nhi 2025.xlsx"/>
    <x v="1"/>
  </r>
  <r>
    <s v="GS25"/>
    <s v="CÔNG TY TNHH GS 25 VIETNAM"/>
    <d v="2025-03-11T00:00:00"/>
    <s v="BH2344103"/>
    <d v="2025-03-14T00:00:00"/>
    <s v="00016962"/>
    <s v="WH0010085125130309"/>
    <n v="5986642"/>
    <n v="0"/>
    <n v="478931"/>
    <n v="6465573"/>
    <s v="Bán hàng"/>
    <d v="2025-05-21T00:00:00"/>
    <m/>
    <n v="0"/>
    <n v="6465573"/>
    <n v="6465573"/>
    <n v="0"/>
    <d v="2025-03-14T00:00:00"/>
    <n v="50"/>
    <d v="2025-05-03T00:00:00"/>
    <n v="0"/>
    <m/>
    <m/>
    <s v="Đã thanh toán"/>
    <d v="2025-03-14T00:00:00"/>
    <d v="2025-05-21T00:00:00"/>
    <m/>
    <m/>
    <x v="99"/>
    <x v="105"/>
    <m/>
    <m/>
    <s v="BANG THEO DOI CONG NO - Nhi 2025.xlsx"/>
    <x v="1"/>
  </r>
  <r>
    <s v="GS25"/>
    <s v="CÔNG TY TNHH GS 25 VIETNAM"/>
    <d v="2025-03-14T00:00:00"/>
    <s v="BH2344431"/>
    <d v="2025-03-18T00:00:00"/>
    <s v="00017343"/>
    <s v="WH0010085125110312"/>
    <n v="11590858"/>
    <n v="0"/>
    <n v="927269"/>
    <n v="12518127"/>
    <s v="Bán hàng"/>
    <d v="2025-05-21T00:00:00"/>
    <m/>
    <n v="0"/>
    <n v="12518127"/>
    <n v="12518127"/>
    <n v="0"/>
    <d v="2025-03-18T00:00:00"/>
    <n v="50"/>
    <d v="2025-05-07T00:00:00"/>
    <n v="0"/>
    <m/>
    <m/>
    <s v="Đã thanh toán"/>
    <d v="2025-03-18T00:00:00"/>
    <d v="2025-05-21T00:00:00"/>
    <m/>
    <m/>
    <x v="99"/>
    <x v="105"/>
    <m/>
    <m/>
    <s v="BANG THEO DOI CONG NO - Nhi 2025.xlsx"/>
    <x v="1"/>
  </r>
  <r>
    <s v="GS25"/>
    <s v="CÔNG TY TNHH GS 25 VIETNAM"/>
    <d v="2025-03-18T00:00:00"/>
    <s v="BH2344705"/>
    <d v="2025-03-20T00:00:00"/>
    <s v="00018456"/>
    <s v="WH0010085125130316"/>
    <n v="4841997"/>
    <n v="0"/>
    <n v="387360"/>
    <n v="5229357"/>
    <s v="Bán hàng"/>
    <d v="2025-05-21T00:00:00"/>
    <m/>
    <n v="0"/>
    <n v="5229357"/>
    <n v="5229357"/>
    <n v="0"/>
    <d v="2025-03-20T00:00:00"/>
    <n v="50"/>
    <d v="2025-05-09T00:00:00"/>
    <n v="0"/>
    <m/>
    <m/>
    <s v="Đã thanh toán"/>
    <d v="2025-03-20T00:00:00"/>
    <d v="2025-05-21T00:00:00"/>
    <m/>
    <m/>
    <x v="99"/>
    <x v="105"/>
    <m/>
    <m/>
    <s v="BANG THEO DOI CONG NO - Nhi 2025.xlsx"/>
    <x v="1"/>
  </r>
  <r>
    <s v="GS25"/>
    <s v="CÔNG TY TNHH GS 25 VIETNAM"/>
    <d v="2025-03-21T00:00:00"/>
    <s v="BH2345132"/>
    <d v="2025-03-25T00:00:00"/>
    <s v="00019005"/>
    <s v="WH0010085125110319"/>
    <n v="13772468"/>
    <n v="0"/>
    <n v="1101797"/>
    <n v="14874265"/>
    <s v="Bán hàng"/>
    <d v="2025-05-21T00:00:00"/>
    <m/>
    <n v="0"/>
    <n v="14874265"/>
    <n v="14874265"/>
    <n v="0"/>
    <d v="2025-03-25T00:00:00"/>
    <n v="50"/>
    <d v="2025-05-14T00:00:00"/>
    <n v="0"/>
    <m/>
    <m/>
    <s v="Đã thanh toán"/>
    <d v="2025-03-25T00:00:00"/>
    <d v="2025-05-21T00:00:00"/>
    <m/>
    <m/>
    <x v="99"/>
    <x v="105"/>
    <m/>
    <m/>
    <s v="BANG THEO DOI CONG NO - Nhi 2025.xlsx"/>
    <x v="1"/>
  </r>
  <r>
    <s v="GS25"/>
    <s v="CÔNG TY TNHH GS 25 VIETNAM"/>
    <d v="2025-03-25T00:00:00"/>
    <s v="BH2345365"/>
    <d v="2025-03-27T00:00:00"/>
    <s v="00020076"/>
    <s v="WH0010085125130323"/>
    <n v="7677238"/>
    <n v="0"/>
    <n v="614179"/>
    <n v="8291417"/>
    <s v="Bán hàng"/>
    <d v="2025-06-10T00:00:00"/>
    <m/>
    <n v="0"/>
    <n v="8291417"/>
    <n v="8291417"/>
    <n v="0"/>
    <d v="2025-03-27T00:00:00"/>
    <n v="50"/>
    <d v="2025-05-16T00:00:00"/>
    <n v="0"/>
    <m/>
    <m/>
    <s v="Đã thanh toán"/>
    <d v="2025-03-27T00:00:00"/>
    <d v="2025-06-10T00:00:00"/>
    <m/>
    <m/>
    <x v="99"/>
    <x v="105"/>
    <m/>
    <m/>
    <s v="BANG THEO DOI CONG NO - Nhi 2025.xlsx"/>
    <x v="1"/>
  </r>
  <r>
    <s v="GS25"/>
    <s v="CÔNG TY TNHH GS 25 VIETNAM"/>
    <d v="2025-03-28T00:00:00"/>
    <s v="BH2345589"/>
    <d v="2025-03-31T00:00:00"/>
    <s v="00020537"/>
    <s v="WH0010085125110326"/>
    <n v="12581466"/>
    <n v="0"/>
    <n v="1006517"/>
    <n v="13587983"/>
    <s v="Bán hàng"/>
    <d v="2025-05-21T00:00:00"/>
    <m/>
    <n v="0"/>
    <n v="13587983"/>
    <n v="13587983"/>
    <n v="0"/>
    <d v="2025-03-31T00:00:00"/>
    <n v="50"/>
    <d v="2025-05-20T00:00:00"/>
    <n v="0"/>
    <m/>
    <m/>
    <s v="Đã thanh toán"/>
    <d v="2025-03-31T00:00:00"/>
    <d v="2025-05-21T00:00:00"/>
    <m/>
    <m/>
    <x v="99"/>
    <x v="105"/>
    <m/>
    <m/>
    <s v="BANG THEO DOI CONG NO - Nhi 2025.xlsx"/>
    <x v="1"/>
  </r>
  <r>
    <s v="GS25"/>
    <s v="CÔNG TY TNHH GS 25 VIETNAM"/>
    <d v="2025-04-01T00:00:00"/>
    <s v="BH2345811"/>
    <d v="2025-04-04T00:00:00"/>
    <s v="00021754"/>
    <s v="WH0010085125130330"/>
    <n v="6360445"/>
    <n v="0"/>
    <n v="508836"/>
    <n v="6869281"/>
    <s v="Bán hàng"/>
    <d v="2025-08-12T00:00:00"/>
    <m/>
    <n v="0"/>
    <n v="6869281"/>
    <n v="6869281"/>
    <n v="0"/>
    <d v="2025-04-04T00:00:00"/>
    <n v="50"/>
    <d v="2025-05-24T00:00:00"/>
    <n v="0"/>
    <m/>
    <m/>
    <s v="Đã thanh toán"/>
    <d v="2025-04-04T00:00:00"/>
    <d v="2025-08-12T00:00:00"/>
    <m/>
    <m/>
    <x v="99"/>
    <x v="105"/>
    <m/>
    <m/>
    <s v="BANG THEO DOI CONG NO - Nhi 2025.xlsx"/>
    <x v="1"/>
  </r>
  <r>
    <s v="GS25"/>
    <s v="CÔNG TY TNHH GS 25 VIETNAM"/>
    <d v="2025-04-04T00:00:00"/>
    <s v="BH2345996"/>
    <d v="2025-04-08T00:00:00"/>
    <s v="00022024"/>
    <s v="WH0010085125110402"/>
    <n v="11107854"/>
    <n v="0"/>
    <n v="888628"/>
    <n v="11996482"/>
    <s v="Bán hàng"/>
    <d v="2025-08-12T00:00:00"/>
    <m/>
    <n v="0"/>
    <n v="11996482"/>
    <n v="11996482"/>
    <n v="0"/>
    <d v="2025-04-08T00:00:00"/>
    <n v="50"/>
    <d v="2025-05-28T00:00:00"/>
    <n v="0"/>
    <m/>
    <m/>
    <s v="Đã thanh toán"/>
    <d v="2025-04-08T00:00:00"/>
    <d v="2025-08-12T00:00:00"/>
    <m/>
    <m/>
    <x v="99"/>
    <x v="105"/>
    <m/>
    <m/>
    <s v="BANG THEO DOI CONG NO - Nhi 2025.xlsx"/>
    <x v="1"/>
  </r>
  <r>
    <s v="GS25"/>
    <s v="CÔNG TY TNHH GS 25 VIETNAM"/>
    <d v="2025-04-08T00:00:00"/>
    <s v="BH2346078"/>
    <d v="2025-04-10T00:00:00"/>
    <s v="00022263"/>
    <s v="WH0010085125130406"/>
    <n v="6351489"/>
    <n v="0"/>
    <n v="508119"/>
    <n v="6859608"/>
    <s v="Bán hàng"/>
    <d v="2025-08-12T00:00:00"/>
    <m/>
    <n v="0"/>
    <n v="6859608"/>
    <n v="6859608"/>
    <n v="0"/>
    <d v="2025-04-10T00:00:00"/>
    <n v="50"/>
    <d v="2025-05-30T00:00:00"/>
    <n v="0"/>
    <m/>
    <m/>
    <s v="Đã thanh toán"/>
    <d v="2025-04-10T00:00:00"/>
    <d v="2025-08-12T00:00:00"/>
    <m/>
    <m/>
    <x v="99"/>
    <x v="105"/>
    <m/>
    <m/>
    <s v="BANG THEO DOI CONG NO - Nhi 2025.xlsx"/>
    <x v="1"/>
  </r>
  <r>
    <s v="GS25"/>
    <s v="CÔNG TY TNHH GS 25 VIETNAM"/>
    <d v="2025-04-11T00:00:00"/>
    <s v="BH2346361"/>
    <d v="2025-04-16T00:00:00"/>
    <s v="00023802"/>
    <s v="WH0010085125110409"/>
    <n v="6746732"/>
    <n v="0"/>
    <n v="539739"/>
    <n v="7286471"/>
    <s v="Bán hàng"/>
    <d v="2025-09-09T00:00:00"/>
    <m/>
    <n v="0"/>
    <n v="7286471"/>
    <n v="7286471"/>
    <n v="0"/>
    <d v="2025-04-16T00:00:00"/>
    <n v="50"/>
    <d v="2025-06-05T00:00:00"/>
    <n v="0"/>
    <m/>
    <m/>
    <s v="Đã thanh toán"/>
    <d v="2025-04-16T00:00:00"/>
    <d v="2025-09-09T00:00:00"/>
    <m/>
    <m/>
    <x v="99"/>
    <x v="105"/>
    <m/>
    <m/>
    <s v="BANG THEO DOI CONG NO - Nhi 2025.xlsx"/>
    <x v="1"/>
  </r>
  <r>
    <s v="GS25"/>
    <s v="CÔNG TY TNHH GS 25 VIETNAM"/>
    <d v="2025-04-18T00:00:00"/>
    <s v="BH2346924"/>
    <d v="2025-04-26T00:00:00"/>
    <s v="00026619"/>
    <s v="WH0010085125110416"/>
    <n v="13678461"/>
    <n v="0"/>
    <n v="1094277"/>
    <n v="14772738"/>
    <s v="Bán hàng"/>
    <d v="2025-09-09T00:00:00"/>
    <m/>
    <n v="0"/>
    <n v="14772738"/>
    <n v="14772738"/>
    <n v="0"/>
    <d v="2025-04-26T00:00:00"/>
    <n v="50"/>
    <d v="2025-06-15T00:00:00"/>
    <n v="0"/>
    <m/>
    <m/>
    <s v="Đã thanh toán"/>
    <d v="2025-04-26T00:00:00"/>
    <d v="2025-09-09T00:00:00"/>
    <m/>
    <m/>
    <x v="99"/>
    <x v="105"/>
    <m/>
    <m/>
    <s v="BANG THEO DOI CONG NO - Nhi 2025.xlsx"/>
    <x v="1"/>
  </r>
  <r>
    <s v="GS25"/>
    <s v="CÔNG TY TNHH GS 25 VIETNAM"/>
    <d v="2025-04-22T00:00:00"/>
    <s v="BH2347305"/>
    <d v="2025-04-26T00:00:00"/>
    <s v="00026620"/>
    <s v="WH0010085125130420"/>
    <n v="7074112"/>
    <n v="0"/>
    <n v="565929"/>
    <n v="7640041"/>
    <s v="Bán hàng"/>
    <d v="2025-09-09T00:00:00"/>
    <m/>
    <n v="0"/>
    <n v="7640041"/>
    <n v="7640041"/>
    <n v="0"/>
    <d v="2025-04-26T00:00:00"/>
    <n v="50"/>
    <d v="2025-06-15T00:00:00"/>
    <n v="0"/>
    <m/>
    <m/>
    <s v="Đã thanh toán"/>
    <d v="2025-04-26T00:00:00"/>
    <d v="2025-09-09T00:00:00"/>
    <m/>
    <m/>
    <x v="99"/>
    <x v="105"/>
    <m/>
    <m/>
    <s v="BANG THEO DOI CONG NO - Nhi 2025.xlsx"/>
    <x v="1"/>
  </r>
  <r>
    <s v="GS25"/>
    <s v="CÔNG TY TNHH GS 25 VIETNAM"/>
    <d v="2025-04-25T00:00:00"/>
    <s v="BH2347592"/>
    <d v="2025-04-28T00:00:00"/>
    <s v="00026736"/>
    <s v="WH0010085125110423"/>
    <n v="13859271"/>
    <n v="0"/>
    <n v="1108742"/>
    <n v="14968013"/>
    <s v="Bán hàng"/>
    <d v="2025-09-09T00:00:00"/>
    <m/>
    <n v="0"/>
    <n v="14968013"/>
    <n v="14968013"/>
    <n v="0"/>
    <d v="2025-04-28T00:00:00"/>
    <n v="50"/>
    <d v="2025-06-17T00:00:00"/>
    <n v="0"/>
    <m/>
    <m/>
    <s v="Đã thanh toán"/>
    <d v="2025-04-28T00:00:00"/>
    <d v="2025-09-09T00:00:00"/>
    <m/>
    <m/>
    <x v="99"/>
    <x v="105"/>
    <m/>
    <m/>
    <s v="BANG THEO DOI CONG NO - Nhi 2025.xlsx"/>
    <x v="1"/>
  </r>
  <r>
    <s v="GS25"/>
    <s v="CÔNG TY TNHH GS 25 VIETNAM"/>
    <d v="2025-05-02T00:00:00"/>
    <s v="BH2346567"/>
    <d v="2025-05-02T00:00:00"/>
    <s v="00026931"/>
    <s v="WH0010085125130413"/>
    <n v="5785932"/>
    <n v="0"/>
    <n v="462875"/>
    <n v="6248807"/>
    <s v="Bán hàng"/>
    <d v="2025-09-09T00:00:00"/>
    <m/>
    <n v="0"/>
    <n v="6248807"/>
    <n v="6248807"/>
    <n v="0"/>
    <d v="2025-05-02T00:00:00"/>
    <n v="50"/>
    <d v="2025-06-21T00:00:00"/>
    <n v="0"/>
    <m/>
    <m/>
    <s v="Đã thanh toán"/>
    <d v="2025-05-02T00:00:00"/>
    <d v="2025-09-09T00:00:00"/>
    <m/>
    <m/>
    <x v="99"/>
    <x v="105"/>
    <m/>
    <m/>
    <s v="BANG THEO DOI CONG NO - Nhi 2025.xlsx"/>
    <x v="1"/>
  </r>
  <r>
    <s v="GS25"/>
    <s v="CÔNG TY TNHH GS 25 VIETNAM"/>
    <d v="2025-05-02T00:00:00"/>
    <s v="BH2347992"/>
    <d v="2025-05-03T00:00:00"/>
    <s v="00028205"/>
    <s v="WH0010085125110430"/>
    <n v="8630624"/>
    <n v="0"/>
    <n v="690450"/>
    <n v="9321074"/>
    <s v="Bán hàng"/>
    <d v="2025-09-09T00:00:00"/>
    <m/>
    <n v="0"/>
    <n v="9321074"/>
    <n v="9321074"/>
    <n v="0"/>
    <d v="2025-05-03T00:00:00"/>
    <n v="50"/>
    <d v="2025-06-22T00:00:00"/>
    <n v="0"/>
    <m/>
    <m/>
    <s v="Đã thanh toán"/>
    <d v="2025-05-03T00:00:00"/>
    <d v="2025-09-09T00:00:00"/>
    <m/>
    <m/>
    <x v="99"/>
    <x v="105"/>
    <m/>
    <m/>
    <s v="BANG THEO DOI CONG NO - Nhi 2025.xlsx"/>
    <x v="1"/>
  </r>
  <r>
    <s v="GS25"/>
    <s v="CÔNG TY TNHH GS 25 VIETNAM"/>
    <d v="2025-05-03T00:00:00"/>
    <s v="BH2347864"/>
    <d v="2025-05-06T00:00:00"/>
    <s v="00027228"/>
    <s v="WH0010085125130427"/>
    <n v="8656521"/>
    <n v="0"/>
    <n v="692522"/>
    <n v="9349043"/>
    <s v="Bán hàng"/>
    <d v="2025-09-09T00:00:00"/>
    <m/>
    <n v="0"/>
    <n v="9349043"/>
    <n v="9349043"/>
    <n v="0"/>
    <d v="2025-05-06T00:00:00"/>
    <n v="50"/>
    <d v="2025-06-25T00:00:00"/>
    <n v="0"/>
    <m/>
    <m/>
    <s v="Đã thanh toán"/>
    <d v="2025-05-06T00:00:00"/>
    <d v="2025-09-09T00:00:00"/>
    <m/>
    <m/>
    <x v="99"/>
    <x v="105"/>
    <m/>
    <m/>
    <s v="BANG THEO DOI CONG NO - Nhi 2025.xlsx"/>
    <x v="1"/>
  </r>
  <r>
    <s v="GS25"/>
    <s v="CÔNG TY TNHH GS 25 VIETNAM"/>
    <d v="2025-05-06T00:00:00"/>
    <s v="BH2348204"/>
    <d v="2025-05-08T00:00:00"/>
    <s v="00029265"/>
    <s v="WH0010085125110504"/>
    <n v="6710409"/>
    <n v="0"/>
    <n v="536833"/>
    <n v="7247242"/>
    <s v="Bán hàng"/>
    <d v="2025-09-09T00:00:00"/>
    <m/>
    <n v="0"/>
    <n v="7247242"/>
    <n v="7247242"/>
    <n v="0"/>
    <d v="2025-05-08T00:00:00"/>
    <n v="50"/>
    <d v="2025-06-27T00:00:00"/>
    <n v="0"/>
    <m/>
    <m/>
    <s v="Đã thanh toán"/>
    <d v="2025-05-08T00:00:00"/>
    <d v="2025-09-09T00:00:00"/>
    <m/>
    <m/>
    <x v="99"/>
    <x v="105"/>
    <m/>
    <m/>
    <s v="BANG THEO DOI CONG NO - Nhi 2025.xlsx"/>
    <x v="1"/>
  </r>
  <r>
    <s v="GS25"/>
    <s v="CÔNG TY TNHH GS 25 VIETNAM"/>
    <d v="2025-05-09T00:00:00"/>
    <s v="BH2348600"/>
    <d v="2025-05-13T00:00:00"/>
    <s v="00029907"/>
    <s v="WH0010085125110507"/>
    <n v="9676640"/>
    <n v="0"/>
    <n v="774131"/>
    <n v="10450771"/>
    <s v="Bán hàng"/>
    <d v="2025-09-09T00:00:00"/>
    <m/>
    <n v="0"/>
    <n v="10450771"/>
    <n v="10450771"/>
    <n v="0"/>
    <d v="2025-05-13T00:00:00"/>
    <n v="50"/>
    <d v="2025-07-02T00:00:00"/>
    <n v="0"/>
    <m/>
    <m/>
    <s v="Đã thanh toán"/>
    <d v="2025-05-13T00:00:00"/>
    <d v="2025-09-09T00:00:00"/>
    <m/>
    <m/>
    <x v="99"/>
    <x v="105"/>
    <m/>
    <m/>
    <s v="BANG THEO DOI CONG NO - Nhi 2025.xlsx"/>
    <x v="1"/>
  </r>
  <r>
    <s v="GS25"/>
    <s v="CÔNG TY TNHH GS 25 VIETNAM"/>
    <d v="2025-05-12T00:00:00"/>
    <s v="BH2348809"/>
    <d v="2025-05-16T00:00:00"/>
    <s v="00030831"/>
    <s v="WH0010085125130511"/>
    <n v="4232734"/>
    <n v="0"/>
    <n v="338619"/>
    <n v="4571353"/>
    <s v="Bán hàng"/>
    <d v="2025-09-09T00:00:00"/>
    <m/>
    <n v="0"/>
    <n v="4571353"/>
    <n v="4571353"/>
    <n v="0"/>
    <d v="2025-05-16T00:00:00"/>
    <n v="50"/>
    <d v="2025-07-05T00:00:00"/>
    <n v="0"/>
    <m/>
    <m/>
    <s v="Đã thanh toán"/>
    <d v="2025-05-16T00:00:00"/>
    <d v="2025-09-09T00:00:00"/>
    <m/>
    <m/>
    <x v="99"/>
    <x v="105"/>
    <m/>
    <m/>
    <s v="BANG THEO DOI CONG NO - Nhi 2025.xlsx"/>
    <x v="1"/>
  </r>
  <r>
    <s v="GS25"/>
    <s v="CÔNG TY TNHH GS 25 VIETNAM"/>
    <d v="2025-05-16T00:00:00"/>
    <s v="BH2349089"/>
    <d v="2025-05-21T00:00:00"/>
    <s v="00031300"/>
    <s v="WH0010085125110514"/>
    <n v="13212769"/>
    <n v="0"/>
    <n v="1057022"/>
    <n v="14269791"/>
    <s v="Bán hàng"/>
    <d v="2025-09-09T00:00:00"/>
    <m/>
    <n v="0"/>
    <n v="14269791"/>
    <n v="14269791"/>
    <n v="0"/>
    <d v="2025-05-21T00:00:00"/>
    <n v="50"/>
    <d v="2025-07-10T00:00:00"/>
    <n v="0"/>
    <m/>
    <m/>
    <s v="Đã thanh toán"/>
    <d v="2025-05-21T00:00:00"/>
    <d v="2025-09-09T00:00:00"/>
    <m/>
    <m/>
    <x v="99"/>
    <x v="105"/>
    <m/>
    <m/>
    <s v="BANG THEO DOI CONG NO - Nhi 2025.xlsx"/>
    <x v="1"/>
  </r>
  <r>
    <s v="GS25"/>
    <s v="CÔNG TY TNHH GS 25 VIETNAM"/>
    <d v="2025-05-20T00:00:00"/>
    <s v="BH2349271"/>
    <d v="2025-05-23T00:00:00"/>
    <s v="00032318"/>
    <s v="WH0010085125140518"/>
    <n v="5099402"/>
    <n v="0"/>
    <n v="407952"/>
    <n v="5507354"/>
    <s v="Bán hàng"/>
    <d v="2025-09-09T00:00:00"/>
    <m/>
    <n v="0"/>
    <n v="5507354"/>
    <n v="5507354"/>
    <n v="0"/>
    <d v="2025-05-23T00:00:00"/>
    <n v="50"/>
    <d v="2025-07-12T00:00:00"/>
    <n v="0"/>
    <m/>
    <m/>
    <s v="Đã thanh toán"/>
    <d v="2025-05-23T00:00:00"/>
    <d v="2025-09-09T00:00:00"/>
    <m/>
    <m/>
    <x v="99"/>
    <x v="105"/>
    <m/>
    <m/>
    <s v="BANG THEO DOI CONG NO - Nhi 2025.xlsx"/>
    <x v="1"/>
  </r>
  <r>
    <s v="GS25"/>
    <s v="CÔNG TY TNHH GS 25 VIETNAM"/>
    <d v="2025-05-23T00:00:00"/>
    <s v="BH2349586"/>
    <d v="2025-05-28T00:00:00"/>
    <s v="00032971"/>
    <s v="WH0010085125110521"/>
    <n v="11406049"/>
    <n v="0"/>
    <n v="912484"/>
    <n v="12318533"/>
    <s v="Bán hàng"/>
    <d v="2025-09-09T00:00:00"/>
    <m/>
    <n v="0"/>
    <n v="12318533"/>
    <n v="12318533"/>
    <n v="0"/>
    <d v="2025-05-28T00:00:00"/>
    <n v="50"/>
    <d v="2025-07-17T00:00:00"/>
    <n v="0"/>
    <m/>
    <m/>
    <s v="Đã thanh toán"/>
    <d v="2025-05-28T00:00:00"/>
    <d v="2025-09-09T00:00:00"/>
    <m/>
    <m/>
    <x v="99"/>
    <x v="105"/>
    <m/>
    <m/>
    <s v="BANG THEO DOI CONG NO - Nhi 2025.xlsx"/>
    <x v="1"/>
  </r>
  <r>
    <s v="GS25"/>
    <s v="CÔNG TY TNHH GS 25 VIETNAM"/>
    <d v="2025-05-27T00:00:00"/>
    <s v="BH2349885"/>
    <d v="2025-05-28T00:00:00"/>
    <s v="00033010"/>
    <s v="WH0010085125140525"/>
    <n v="7321989"/>
    <n v="0"/>
    <n v="585759"/>
    <n v="7907748"/>
    <s v="Bán hàng"/>
    <d v="2025-09-09T00:00:00"/>
    <m/>
    <n v="0"/>
    <n v="7907748"/>
    <n v="7907748"/>
    <n v="0"/>
    <d v="2025-05-28T00:00:00"/>
    <n v="50"/>
    <d v="2025-07-17T00:00:00"/>
    <n v="0"/>
    <m/>
    <m/>
    <s v="Đã thanh toán"/>
    <d v="2025-05-28T00:00:00"/>
    <d v="2025-09-09T00:00:00"/>
    <m/>
    <m/>
    <x v="99"/>
    <x v="105"/>
    <m/>
    <m/>
    <s v="BANG THEO DOI CONG NO - Nhi 2025.xlsx"/>
    <x v="1"/>
  </r>
  <r>
    <s v="GS25"/>
    <s v="CÔNG TY TNHH GS 25 VIETNAM"/>
    <d v="2025-05-30T00:00:00"/>
    <s v="BH2350227"/>
    <d v="2025-05-31T00:00:00"/>
    <s v="00034230"/>
    <s v="WH0010085125120528"/>
    <n v="7558757"/>
    <n v="0"/>
    <n v="604701"/>
    <n v="8163458"/>
    <s v="Bán hàng"/>
    <d v="2025-09-09T00:00:00"/>
    <m/>
    <n v="0"/>
    <n v="8163458"/>
    <n v="8163458"/>
    <n v="0"/>
    <d v="2025-05-31T00:00:00"/>
    <n v="50"/>
    <d v="2025-07-20T00:00:00"/>
    <n v="0"/>
    <m/>
    <m/>
    <s v="Đã thanh toán"/>
    <d v="2025-05-31T00:00:00"/>
    <d v="2025-09-09T00:00:00"/>
    <m/>
    <m/>
    <x v="99"/>
    <x v="105"/>
    <m/>
    <m/>
    <s v="BANG THEO DOI CONG NO - Nhi 2025.xlsx"/>
    <x v="1"/>
  </r>
  <r>
    <s v="GS25"/>
    <s v="CÔNG TY TNHH GS 25 VIETNAM"/>
    <d v="2025-06-03T00:00:00"/>
    <s v="BH2350382"/>
    <d v="2025-06-06T00:00:00"/>
    <s v="00035495"/>
    <s v="WH0010085125130601"/>
    <n v="5276075"/>
    <n v="0"/>
    <n v="422086"/>
    <n v="5698161"/>
    <s v="Bán hàng"/>
    <d v="2025-09-09T00:00:00"/>
    <m/>
    <n v="0"/>
    <n v="5698161"/>
    <n v="5698161"/>
    <n v="0"/>
    <d v="2025-06-06T00:00:00"/>
    <n v="50"/>
    <d v="2025-07-26T00:00:00"/>
    <n v="0"/>
    <m/>
    <m/>
    <s v="Đã thanh toán"/>
    <d v="2025-06-06T00:00:00"/>
    <d v="2025-09-09T00:00:00"/>
    <m/>
    <m/>
    <x v="99"/>
    <x v="105"/>
    <m/>
    <m/>
    <s v="BANG THEO DOI CONG NO - Nhi 2025.xlsx"/>
    <x v="1"/>
  </r>
  <r>
    <s v="GS25"/>
    <s v="CÔNG TY TNHH GS 25 VIETNAM"/>
    <d v="2025-06-06T00:00:00"/>
    <s v="BH2350648"/>
    <d v="2025-06-11T00:00:00"/>
    <s v="00036103"/>
    <s v="WH0010085125120604"/>
    <n v="12015399"/>
    <n v="0"/>
    <n v="961232"/>
    <n v="12976631"/>
    <s v="Bán hàng"/>
    <d v="2025-09-09T00:00:00"/>
    <m/>
    <n v="0"/>
    <n v="12976631"/>
    <n v="12976631"/>
    <n v="0"/>
    <d v="2025-06-11T00:00:00"/>
    <n v="50"/>
    <d v="2025-07-31T00:00:00"/>
    <n v="0"/>
    <m/>
    <m/>
    <s v="Đã thanh toán"/>
    <d v="2025-06-11T00:00:00"/>
    <d v="2025-09-09T00:00:00"/>
    <m/>
    <m/>
    <x v="99"/>
    <x v="105"/>
    <m/>
    <m/>
    <s v="BANG THEO DOI CONG NO - Nhi 2025.xlsx"/>
    <x v="1"/>
  </r>
  <r>
    <s v="GS25"/>
    <s v="CÔNG TY TNHH GS 25 VIETNAM"/>
    <d v="2025-06-10T00:00:00"/>
    <s v="BH2350872"/>
    <d v="2025-06-13T00:00:00"/>
    <s v="00036696"/>
    <s v="WH0010085125130608"/>
    <n v="5111479"/>
    <n v="0"/>
    <n v="408918"/>
    <n v="5520397"/>
    <s v="Bán hàng"/>
    <d v="2025-08-12T00:00:00"/>
    <m/>
    <n v="0"/>
    <n v="5520397"/>
    <n v="5520397"/>
    <n v="0"/>
    <d v="2025-06-13T00:00:00"/>
    <n v="50"/>
    <d v="2025-08-02T00:00:00"/>
    <n v="0"/>
    <m/>
    <m/>
    <s v="Đã thanh toán"/>
    <d v="2025-06-13T00:00:00"/>
    <d v="2025-08-12T00:00:00"/>
    <m/>
    <m/>
    <x v="99"/>
    <x v="105"/>
    <m/>
    <m/>
    <s v="BANG THEO DOI CONG NO - Nhi 2025.xlsx"/>
    <x v="1"/>
  </r>
  <r>
    <s v="GS25"/>
    <s v="CÔNG TY TNHH GS 25 VIETNAM"/>
    <d v="2025-06-13T00:00:00"/>
    <s v="BH2351169"/>
    <d v="2025-06-16T00:00:00"/>
    <s v="00037002"/>
    <s v="WH0010085125110611"/>
    <n v="6980087"/>
    <n v="0"/>
    <n v="558407"/>
    <n v="7538494"/>
    <s v="Bán hàng"/>
    <d v="2025-08-12T00:00:00"/>
    <m/>
    <n v="0"/>
    <n v="7538494"/>
    <n v="7538494"/>
    <n v="0"/>
    <d v="2025-06-16T00:00:00"/>
    <n v="50"/>
    <d v="2025-08-05T00:00:00"/>
    <n v="0"/>
    <m/>
    <m/>
    <s v="Đã thanh toán"/>
    <d v="2025-06-16T00:00:00"/>
    <d v="2025-08-12T00:00:00"/>
    <m/>
    <m/>
    <x v="99"/>
    <x v="105"/>
    <m/>
    <m/>
    <s v="BANG THEO DOI CONG NO - Nhi 2025.xlsx"/>
    <x v="1"/>
  </r>
  <r>
    <s v="GS25"/>
    <s v="CÔNG TY TNHH GS 25 VIETNAM"/>
    <d v="2025-06-17T00:00:00"/>
    <s v="BH2351313"/>
    <d v="2025-06-19T00:00:00"/>
    <s v="00038296"/>
    <s v="WH0010085125130615"/>
    <n v="7700183"/>
    <n v="0"/>
    <n v="616015"/>
    <n v="8316198"/>
    <s v="Bán hàng"/>
    <d v="2025-09-30T00:00:00"/>
    <m/>
    <n v="0"/>
    <n v="8316198"/>
    <n v="8316198"/>
    <n v="0"/>
    <d v="2025-06-19T00:00:00"/>
    <n v="50"/>
    <d v="2025-08-08T00:00:00"/>
    <n v="0"/>
    <m/>
    <m/>
    <s v="Đã thanh toán"/>
    <d v="2025-06-19T00:00:00"/>
    <d v="2025-09-30T00:00:00"/>
    <m/>
    <m/>
    <x v="99"/>
    <x v="105"/>
    <m/>
    <m/>
    <s v="BANG THEO DOI CONG NO - Nhi 2025.xlsx"/>
    <x v="1"/>
  </r>
  <r>
    <s v="GS25"/>
    <s v="CÔNG TY TNHH GS 25 VIETNAM"/>
    <d v="2025-06-20T00:00:00"/>
    <s v="BH2351543"/>
    <d v="2025-06-23T00:00:00"/>
    <s v="00038749"/>
    <s v="WH0010085125110618"/>
    <n v="13514627"/>
    <n v="0"/>
    <n v="1081170"/>
    <n v="14595797"/>
    <s v="Bán hàng"/>
    <d v="2025-09-30T00:00:00"/>
    <m/>
    <n v="0"/>
    <n v="14595797"/>
    <n v="14595797"/>
    <n v="0"/>
    <d v="2025-06-23T00:00:00"/>
    <n v="50"/>
    <d v="2025-08-12T00:00:00"/>
    <n v="0"/>
    <m/>
    <m/>
    <s v="Đã thanh toán"/>
    <d v="2025-06-23T00:00:00"/>
    <d v="2025-09-30T00:00:00"/>
    <m/>
    <m/>
    <x v="99"/>
    <x v="105"/>
    <m/>
    <m/>
    <s v="BANG THEO DOI CONG NO - Nhi 2025.xlsx"/>
    <x v="1"/>
  </r>
  <r>
    <s v="GS25"/>
    <s v="CÔNG TY TNHH GS 25 VIETNAM"/>
    <d v="2025-06-24T00:00:00"/>
    <s v="BH2351814"/>
    <d v="2025-06-26T00:00:00"/>
    <s v="00040115"/>
    <s v="WH0010085125120622"/>
    <n v="6338348"/>
    <n v="0"/>
    <n v="507068"/>
    <n v="6845416"/>
    <s v="Bán hàng"/>
    <d v="2025-09-30T00:00:00"/>
    <m/>
    <n v="0"/>
    <n v="6845416"/>
    <n v="6845416"/>
    <n v="0"/>
    <d v="2025-06-26T00:00:00"/>
    <n v="50"/>
    <d v="2025-08-15T00:00:00"/>
    <n v="0"/>
    <m/>
    <m/>
    <s v="Đã thanh toán"/>
    <d v="2025-06-26T00:00:00"/>
    <d v="2025-09-30T00:00:00"/>
    <m/>
    <m/>
    <x v="99"/>
    <x v="105"/>
    <m/>
    <m/>
    <s v="BANG THEO DOI CONG NO - Nhi 2025.xlsx"/>
    <x v="1"/>
  </r>
  <r>
    <s v="GS25"/>
    <s v="CÔNG TY TNHH GS 25 VIETNAM"/>
    <d v="2025-06-27T00:00:00"/>
    <s v="BH2352100"/>
    <d v="2025-06-30T00:00:00"/>
    <s v="00040762"/>
    <s v="WH0010085125110625"/>
    <n v="14165566"/>
    <n v="0"/>
    <n v="1133245"/>
    <n v="15298811"/>
    <s v="Bán hàng"/>
    <d v="2025-10-10T00:00:00"/>
    <m/>
    <n v="0"/>
    <n v="15298811"/>
    <n v="15298811"/>
    <n v="0"/>
    <d v="2025-06-30T00:00:00"/>
    <n v="50"/>
    <d v="2025-08-19T00:00:00"/>
    <n v="0"/>
    <m/>
    <m/>
    <s v="Đã thanh toán"/>
    <d v="2025-06-30T00:00:00"/>
    <d v="2025-10-10T00:00:00"/>
    <m/>
    <m/>
    <x v="99"/>
    <x v="105"/>
    <m/>
    <m/>
    <s v="BANG THEO DOI CONG NO - Nhi 2025.xlsx"/>
    <x v="1"/>
  </r>
  <r>
    <s v="GS25"/>
    <s v="CÔNG TY TNHH GS 25 VIETNAM"/>
    <d v="2025-07-01T00:00:00"/>
    <s v="BH2352321"/>
    <d v="2025-07-12T00:00:00"/>
    <s v="00043929"/>
    <s v="WH0010085125140629"/>
    <n v="6203263"/>
    <n v="0"/>
    <n v="496261"/>
    <n v="6699524"/>
    <s v="Bán hàng"/>
    <d v="2025-10-10T00:00:00"/>
    <m/>
    <n v="0"/>
    <n v="6699524"/>
    <n v="6699524"/>
    <n v="0"/>
    <d v="2025-07-12T00:00:00"/>
    <n v="50"/>
    <d v="2025-08-31T00:00:00"/>
    <n v="0"/>
    <m/>
    <m/>
    <s v="Đã thanh toán"/>
    <d v="2025-07-12T00:00:00"/>
    <d v="2025-10-10T00:00:00"/>
    <m/>
    <m/>
    <x v="99"/>
    <x v="105"/>
    <m/>
    <m/>
    <s v="BANG THEO DOI CONG NO - Nhi 2025.xlsx"/>
    <x v="1"/>
  </r>
  <r>
    <s v="GS25"/>
    <s v="CÔNG TY TNHH GS 25 VIETNAM"/>
    <d v="2025-07-04T00:00:00"/>
    <s v="BH2352633"/>
    <d v="2025-07-12T00:00:00"/>
    <s v="00043930"/>
    <s v="WH0010085125110702"/>
    <n v="11063481"/>
    <n v="0"/>
    <n v="885078"/>
    <n v="11948559"/>
    <s v="Bán hàng"/>
    <d v="2025-10-10T00:00:00"/>
    <m/>
    <n v="0"/>
    <n v="11948559"/>
    <n v="11948559"/>
    <n v="0"/>
    <d v="2025-07-12T00:00:00"/>
    <n v="50"/>
    <d v="2025-08-31T00:00:00"/>
    <n v="0"/>
    <m/>
    <m/>
    <s v="Đã thanh toán"/>
    <d v="2025-07-12T00:00:00"/>
    <d v="2025-10-10T00:00:00"/>
    <m/>
    <m/>
    <x v="99"/>
    <x v="105"/>
    <m/>
    <m/>
    <s v="BANG THEO DOI CONG NO - Nhi 2025.xlsx"/>
    <x v="1"/>
  </r>
  <r>
    <s v="GS25"/>
    <s v="CÔNG TY TNHH GS 25 VIETNAM"/>
    <d v="2025-07-08T00:00:00"/>
    <s v="BH2352890"/>
    <d v="2025-07-12T00:00:00"/>
    <s v="00043931"/>
    <s v="WH0010085125130706"/>
    <n v="5529206"/>
    <n v="0"/>
    <n v="442336"/>
    <n v="5971542"/>
    <s v="Bán hàng"/>
    <d v="2025-10-10T00:00:00"/>
    <m/>
    <n v="0"/>
    <n v="5971542"/>
    <n v="5971542"/>
    <n v="0"/>
    <d v="2025-07-12T00:00:00"/>
    <n v="50"/>
    <d v="2025-08-31T00:00:00"/>
    <n v="0"/>
    <m/>
    <m/>
    <s v="Đã thanh toán"/>
    <d v="2025-07-12T00:00:00"/>
    <d v="2025-10-10T00:00:00"/>
    <m/>
    <m/>
    <x v="99"/>
    <x v="105"/>
    <m/>
    <m/>
    <s v="BANG THEO DOI CONG NO - Nhi 2025.xlsx"/>
    <x v="1"/>
  </r>
  <r>
    <s v="GS25"/>
    <s v="CÔNG TY TNHH GS 25 VIETNAM"/>
    <d v="2025-07-11T00:00:00"/>
    <s v="BH2353135"/>
    <d v="2025-07-17T00:00:00"/>
    <s v="00045022"/>
    <s v="WH0010085125110709"/>
    <n v="11921861"/>
    <n v="0"/>
    <n v="953749"/>
    <n v="12875610"/>
    <s v="Bán hàng"/>
    <d v="2025-10-17T00:00:00"/>
    <m/>
    <n v="0"/>
    <n v="12875610"/>
    <n v="12875610"/>
    <n v="0"/>
    <d v="2025-07-17T00:00:00"/>
    <n v="50"/>
    <d v="2025-09-05T00:00:00"/>
    <n v="0"/>
    <m/>
    <m/>
    <s v="Đã thanh toán"/>
    <d v="2025-07-17T00:00:00"/>
    <d v="2025-10-17T00:00:00"/>
    <m/>
    <m/>
    <x v="99"/>
    <x v="105"/>
    <m/>
    <m/>
    <s v="BANG THEO DOI CONG NO - Nhi 2025.xlsx"/>
    <x v="1"/>
  </r>
  <r>
    <s v="GS25"/>
    <s v="CÔNG TY TNHH GS 25 VIETNAM"/>
    <d v="2025-07-15T00:00:00"/>
    <s v="BH2353346"/>
    <d v="2025-07-19T00:00:00"/>
    <s v="00045573"/>
    <s v="WH0010085125130713"/>
    <n v="9229772"/>
    <n v="0"/>
    <n v="738382"/>
    <n v="9968154"/>
    <s v="Bán hàng"/>
    <d v="2025-10-17T00:00:00"/>
    <m/>
    <n v="0"/>
    <n v="9968154"/>
    <n v="9968154"/>
    <n v="0"/>
    <d v="2025-07-19T00:00:00"/>
    <n v="50"/>
    <d v="2025-09-07T00:00:00"/>
    <n v="0"/>
    <m/>
    <m/>
    <s v="Đã thanh toán"/>
    <d v="2025-07-19T00:00:00"/>
    <d v="2025-10-17T00:00:00"/>
    <m/>
    <m/>
    <x v="99"/>
    <x v="105"/>
    <m/>
    <m/>
    <s v="BANG THEO DOI CONG NO - Nhi 2025.xlsx"/>
    <x v="1"/>
  </r>
  <r>
    <s v="GS25"/>
    <s v="CÔNG TY TNHH GS 25 VIETNAM"/>
    <d v="2025-07-18T00:00:00"/>
    <s v="BH2353659"/>
    <d v="2025-07-23T00:00:00"/>
    <s v="00045889"/>
    <s v="WH0010085125110716"/>
    <n v="15607588"/>
    <n v="0"/>
    <n v="1248607"/>
    <n v="16856195"/>
    <s v="Bán hàng"/>
    <m/>
    <m/>
    <n v="0"/>
    <n v="16856195"/>
    <n v="0"/>
    <n v="16856195"/>
    <d v="2025-07-23T00:00:00"/>
    <n v="50"/>
    <d v="2025-09-11T00:00:00"/>
    <n v="0"/>
    <m/>
    <n v="95.377338541664358"/>
    <s v="Nợ quá hạn từ 90 ngày đến 120 ngày"/>
    <d v="2025-07-23T00:00:00"/>
    <d v="1899-12-30T00:00:00"/>
    <m/>
    <m/>
    <x v="99"/>
    <x v="105"/>
    <m/>
    <m/>
    <s v="BANG THEO DOI CONG NO - Nhi 2025.xlsx"/>
    <x v="1"/>
  </r>
  <r>
    <s v="GS25"/>
    <s v="CÔNG TY TNHH GS 25 VIETNAM"/>
    <d v="2025-07-22T00:00:00"/>
    <s v="TBH0170"/>
    <d v="2025-07-25T00:00:00"/>
    <s v="00047415"/>
    <s v="WH0010085125140720"/>
    <n v="8295479"/>
    <n v="0"/>
    <n v="663638"/>
    <n v="8959117"/>
    <s v="Bán hàng"/>
    <m/>
    <m/>
    <n v="0"/>
    <n v="8959117"/>
    <n v="0"/>
    <n v="8959117"/>
    <d v="2025-07-25T00:00:00"/>
    <n v="50"/>
    <d v="2025-09-13T00:00:00"/>
    <n v="0"/>
    <m/>
    <n v="93.377338541664358"/>
    <s v="Nợ quá hạn từ 90 ngày đến 120 ngày"/>
    <d v="2025-07-25T00:00:00"/>
    <d v="1899-12-30T00:00:00"/>
    <m/>
    <m/>
    <x v="99"/>
    <x v="105"/>
    <m/>
    <m/>
    <s v="BANG THEO DOI CONG NO - Nhi 2025.xlsx"/>
    <x v="1"/>
  </r>
  <r>
    <s v="GS25"/>
    <s v="CÔNG TY TNHH GS 25 VIETNAM"/>
    <d v="2025-07-25T00:00:00"/>
    <s v="BH2353956"/>
    <d v="2025-07-29T00:00:00"/>
    <s v="00047614"/>
    <s v="WH0010085125100723"/>
    <n v="15067799"/>
    <n v="0"/>
    <n v="1205424"/>
    <n v="16273223"/>
    <s v="Bán hàng"/>
    <m/>
    <m/>
    <n v="0"/>
    <n v="16273223"/>
    <n v="0"/>
    <n v="16273223"/>
    <d v="2025-07-29T00:00:00"/>
    <n v="50"/>
    <d v="2025-09-17T00:00:00"/>
    <n v="0"/>
    <m/>
    <n v="89.377338541664358"/>
    <s v="Nợ quá hạn từ 60 ngày đến 90 ngày"/>
    <d v="2025-07-29T00:00:00"/>
    <d v="1899-12-30T00:00:00"/>
    <m/>
    <m/>
    <x v="99"/>
    <x v="105"/>
    <m/>
    <m/>
    <s v="BANG THEO DOI CONG NO - Nhi 2025.xlsx"/>
    <x v="1"/>
  </r>
  <r>
    <s v="GS25"/>
    <s v="CÔNG TY TNHH GS 25 VIETNAM"/>
    <d v="2025-07-29T00:00:00"/>
    <s v="BH2354225"/>
    <d v="2025-07-31T00:00:00"/>
    <s v="00048741"/>
    <s v="WH0010085125130727"/>
    <n v="6678910"/>
    <n v="0"/>
    <n v="534313"/>
    <n v="7213223"/>
    <s v="Bán hàng"/>
    <m/>
    <m/>
    <n v="0"/>
    <n v="7213223"/>
    <n v="0"/>
    <n v="7213223"/>
    <d v="2025-07-31T00:00:00"/>
    <n v="50"/>
    <d v="2025-09-19T00:00:00"/>
    <n v="0"/>
    <m/>
    <n v="87.377338541664358"/>
    <s v="Nợ quá hạn từ 60 ngày đến 90 ngày"/>
    <d v="2025-07-31T00:00:00"/>
    <d v="1899-12-30T00:00:00"/>
    <m/>
    <m/>
    <x v="99"/>
    <x v="105"/>
    <m/>
    <m/>
    <s v="BANG THEO DOI CONG NO - Nhi 2025.xlsx"/>
    <x v="1"/>
  </r>
  <r>
    <s v="GS25"/>
    <s v="CÔNG TY TNHH GS 25 VIETNAM"/>
    <d v="2025-08-01T00:00:00"/>
    <s v="BH2354606"/>
    <d v="2025-08-07T00:00:00"/>
    <s v="00050219"/>
    <s v="WH0010085125110730"/>
    <n v="13102497"/>
    <n v="0"/>
    <n v="1048200"/>
    <n v="14150697"/>
    <s v="Bán hàng"/>
    <m/>
    <m/>
    <n v="0"/>
    <n v="14150697"/>
    <n v="0"/>
    <n v="14150697"/>
    <d v="2025-08-07T00:00:00"/>
    <n v="50"/>
    <d v="2025-09-26T00:00:00"/>
    <n v="0"/>
    <m/>
    <n v="80.377338541664358"/>
    <s v="Nợ quá hạn từ 60 ngày đến 90 ngày"/>
    <d v="2025-08-07T00:00:00"/>
    <d v="1899-12-30T00:00:00"/>
    <m/>
    <m/>
    <x v="99"/>
    <x v="105"/>
    <m/>
    <m/>
    <s v="BANG THEO DOI CONG NO - Nhi 2025.xlsx"/>
    <x v="1"/>
  </r>
  <r>
    <s v="GS25"/>
    <s v="CÔNG TY TNHH GS 25 VIETNAM"/>
    <d v="2025-08-05T00:00:00"/>
    <s v="BH2354769"/>
    <d v="2025-08-09T00:00:00"/>
    <s v="00050717"/>
    <s v="WH0010085125130803"/>
    <n v="5077957"/>
    <n v="0"/>
    <n v="406237"/>
    <n v="5484194"/>
    <s v="Bán hàng"/>
    <m/>
    <m/>
    <n v="0"/>
    <n v="5484194"/>
    <n v="0"/>
    <n v="5484194"/>
    <d v="2025-08-09T00:00:00"/>
    <n v="50"/>
    <d v="2025-09-28T00:00:00"/>
    <n v="0"/>
    <m/>
    <n v="78.377338541664358"/>
    <s v="Nợ quá hạn từ 60 ngày đến 90 ngày"/>
    <d v="2025-08-09T00:00:00"/>
    <d v="1899-12-30T00:00:00"/>
    <m/>
    <m/>
    <x v="99"/>
    <x v="105"/>
    <m/>
    <m/>
    <s v="BANG THEO DOI CONG NO - Nhi 2025.xlsx"/>
    <x v="1"/>
  </r>
  <r>
    <s v="GS25"/>
    <s v="CÔNG TY TNHH GS 25 VIETNAM"/>
    <d v="2025-08-08T00:00:00"/>
    <s v="BH2354968"/>
    <d v="2025-08-14T00:00:00"/>
    <s v="00051940"/>
    <s v="WH0010085125100806"/>
    <n v="13180750"/>
    <n v="0"/>
    <n v="1054460"/>
    <n v="14235210"/>
    <s v="Bán hàng"/>
    <m/>
    <m/>
    <n v="0"/>
    <n v="14235210"/>
    <n v="0"/>
    <n v="14235210"/>
    <d v="2025-08-14T00:00:00"/>
    <n v="50"/>
    <d v="2025-10-03T00:00:00"/>
    <n v="0"/>
    <m/>
    <n v="73.377338541664358"/>
    <s v="Nợ quá hạn từ 60 ngày đến 90 ngày"/>
    <d v="2025-08-14T00:00:00"/>
    <d v="1899-12-30T00:00:00"/>
    <m/>
    <m/>
    <x v="99"/>
    <x v="105"/>
    <m/>
    <m/>
    <s v="BANG THEO DOI CONG NO - Nhi 2025.xlsx"/>
    <x v="1"/>
  </r>
  <r>
    <s v="GS25"/>
    <s v="CÔNG TY TNHH GS 25 VIETNAM"/>
    <d v="2025-08-12T00:00:00"/>
    <s v="BH2355247"/>
    <d v="2025-08-14T00:00:00"/>
    <s v="00051941"/>
    <s v="WH0010085125120810"/>
    <n v="6339242"/>
    <n v="0"/>
    <n v="507139"/>
    <n v="6846381"/>
    <s v="Bán hàng"/>
    <m/>
    <m/>
    <n v="0"/>
    <n v="6846381"/>
    <n v="0"/>
    <n v="6846381"/>
    <d v="2025-08-14T00:00:00"/>
    <n v="50"/>
    <d v="2025-10-03T00:00:00"/>
    <n v="0"/>
    <m/>
    <n v="73.377338541664358"/>
    <s v="Nợ quá hạn từ 60 ngày đến 90 ngày"/>
    <d v="2025-08-14T00:00:00"/>
    <d v="1899-12-30T00:00:00"/>
    <m/>
    <m/>
    <x v="99"/>
    <x v="105"/>
    <m/>
    <m/>
    <s v="BANG THEO DOI CONG NO - Nhi 2025.xlsx"/>
    <x v="1"/>
  </r>
  <r>
    <s v="GS25"/>
    <s v="CÔNG TY TNHH GS 25 VIETNAM"/>
    <d v="2025-08-15T00:00:00"/>
    <s v="BH2355628"/>
    <d v="2025-08-19T00:00:00"/>
    <s v="00052511"/>
    <s v="WH0010085125110813"/>
    <n v="13723506"/>
    <n v="0"/>
    <n v="1097880"/>
    <n v="14821386"/>
    <s v="Bán hàng"/>
    <m/>
    <m/>
    <n v="0"/>
    <n v="14821386"/>
    <n v="0"/>
    <n v="14821386"/>
    <d v="2025-08-19T00:00:00"/>
    <n v="50"/>
    <d v="2025-10-08T00:00:00"/>
    <n v="0"/>
    <m/>
    <n v="68.377338541664358"/>
    <s v="Nợ quá hạn từ 60 ngày đến 90 ngày"/>
    <d v="2025-08-19T00:00:00"/>
    <d v="1899-12-30T00:00:00"/>
    <m/>
    <m/>
    <x v="99"/>
    <x v="105"/>
    <m/>
    <m/>
    <s v="BANG THEO DOI CONG NO - Nhi 2025.xlsx"/>
    <x v="1"/>
  </r>
  <r>
    <s v="GS25"/>
    <s v="CÔNG TY TNHH GS 25 VIETNAM"/>
    <d v="2025-08-19T00:00:00"/>
    <s v="BH2355851"/>
    <d v="2025-08-22T00:00:00"/>
    <s v="00053735"/>
    <s v="WH0010085125130817"/>
    <n v="8272926"/>
    <n v="0"/>
    <n v="661834"/>
    <n v="8934760"/>
    <s v="Bán hàng"/>
    <m/>
    <m/>
    <n v="0"/>
    <n v="8934760"/>
    <n v="0"/>
    <n v="8934760"/>
    <d v="2025-08-22T00:00:00"/>
    <n v="50"/>
    <d v="2025-10-11T00:00:00"/>
    <n v="0"/>
    <m/>
    <n v="65.377338541664358"/>
    <s v="Nợ quá hạn từ 60 ngày đến 90 ngày"/>
    <d v="2025-08-22T00:00:00"/>
    <d v="1899-12-30T00:00:00"/>
    <m/>
    <m/>
    <x v="99"/>
    <x v="105"/>
    <m/>
    <m/>
    <s v="BANG THEO DOI CONG NO - Nhi 2025.xlsx"/>
    <x v="1"/>
  </r>
  <r>
    <s v="GS25"/>
    <s v="CÔNG TY TNHH GS 25 VIETNAM"/>
    <d v="2025-08-22T00:00:00"/>
    <s v="BH2356227"/>
    <d v="2025-08-25T00:00:00"/>
    <s v="00054327"/>
    <s v="WH0010085125110820"/>
    <n v="14261678"/>
    <n v="0"/>
    <n v="1140934"/>
    <n v="15402612"/>
    <s v="Bán hàng"/>
    <m/>
    <m/>
    <n v="0"/>
    <n v="15402612"/>
    <n v="0"/>
    <n v="15402612"/>
    <d v="2025-08-25T00:00:00"/>
    <n v="50"/>
    <d v="2025-10-14T00:00:00"/>
    <n v="0"/>
    <m/>
    <n v="62.377338541664358"/>
    <s v="Nợ quá hạn từ 60 ngày đến 90 ngày"/>
    <d v="2025-08-25T00:00:00"/>
    <d v="1899-12-30T00:00:00"/>
    <m/>
    <m/>
    <x v="99"/>
    <x v="105"/>
    <m/>
    <m/>
    <s v="BANG THEO DOI CONG NO - Nhi 2025.xlsx"/>
    <x v="1"/>
  </r>
  <r>
    <s v="GS25"/>
    <s v="CÔNG TY TNHH GS 25 VIETNAM"/>
    <d v="2025-08-26T00:00:00"/>
    <s v="BH2356495"/>
    <d v="2025-08-28T00:00:00"/>
    <s v="00055736"/>
    <s v="WH0010085125130824"/>
    <n v="7730226"/>
    <n v="0"/>
    <n v="618418"/>
    <n v="8348644"/>
    <s v="Bán hàng"/>
    <m/>
    <m/>
    <n v="0"/>
    <n v="8348644"/>
    <n v="0"/>
    <n v="8348644"/>
    <d v="2025-08-28T00:00:00"/>
    <n v="50"/>
    <d v="2025-10-17T00:00:00"/>
    <n v="0"/>
    <m/>
    <n v="59.377338541664358"/>
    <s v="Nợ quá hạn từ 30 ngày đến 60 ngày"/>
    <d v="2025-08-28T00:00:00"/>
    <d v="1899-12-30T00:00:00"/>
    <m/>
    <m/>
    <x v="99"/>
    <x v="105"/>
    <m/>
    <m/>
    <s v="BANG THEO DOI CONG NO - Nhi 2025.xlsx"/>
    <x v="1"/>
  </r>
  <r>
    <s v="GS25"/>
    <s v="CÔNG TY TNHH GS 25 VIETNAM"/>
    <d v="2025-08-29T00:00:00"/>
    <s v="BH2356909"/>
    <d v="2025-09-05T00:00:00"/>
    <s v="00056708"/>
    <s v="WH0010085125110827"/>
    <n v="17129196"/>
    <n v="0"/>
    <n v="1370336"/>
    <n v="18499532"/>
    <s v="Bán hàng"/>
    <m/>
    <m/>
    <n v="0"/>
    <n v="18499532"/>
    <n v="0"/>
    <n v="18499532"/>
    <d v="2025-09-05T00:00:00"/>
    <n v="50"/>
    <d v="2025-10-25T00:00:00"/>
    <n v="0"/>
    <m/>
    <n v="51.377338541664358"/>
    <s v="Nợ quá hạn từ 30 ngày đến 60 ngày"/>
    <d v="2025-09-05T00:00:00"/>
    <d v="1899-12-30T00:00:00"/>
    <m/>
    <m/>
    <x v="99"/>
    <x v="105"/>
    <m/>
    <m/>
    <s v="BANG THEO DOI CONG NO - Nhi 2025.xlsx"/>
    <x v="1"/>
  </r>
  <r>
    <s v="GS25"/>
    <s v="CÔNG TY TNHH GS 25 VIETNAM"/>
    <d v="2025-09-05T00:00:00"/>
    <s v="BH2357334"/>
    <d v="2025-09-09T00:00:00"/>
    <s v="00057900"/>
    <s v="WH0010085125100903"/>
    <n v="9949565"/>
    <n v="0"/>
    <n v="795965"/>
    <n v="10745530"/>
    <s v="Bán hàng"/>
    <m/>
    <m/>
    <n v="0"/>
    <n v="10745530"/>
    <n v="0"/>
    <n v="10745530"/>
    <d v="2025-09-09T00:00:00"/>
    <n v="50"/>
    <d v="2025-10-29T00:00:00"/>
    <n v="0"/>
    <m/>
    <n v="47.377338541664358"/>
    <s v="Nợ quá hạn từ 30 ngày đến 60 ngày"/>
    <d v="2025-09-09T00:00:00"/>
    <d v="1899-12-30T00:00:00"/>
    <m/>
    <m/>
    <x v="99"/>
    <x v="105"/>
    <m/>
    <m/>
    <s v="BANG THEO DOI CONG NO - Nhi 2025.xlsx"/>
    <x v="1"/>
  </r>
  <r>
    <s v="GS25"/>
    <s v="CÔNG TY TNHH GS 25 VIETNAM"/>
    <d v="2025-09-09T00:00:00"/>
    <s v="BH2357662"/>
    <d v="2025-09-12T00:00:00"/>
    <s v="00059012"/>
    <s v="WH0010085125130907"/>
    <n v="8451294"/>
    <n v="0"/>
    <n v="676104"/>
    <n v="9127398"/>
    <s v="Bán hàng"/>
    <m/>
    <m/>
    <n v="0"/>
    <n v="9127398"/>
    <n v="0"/>
    <n v="9127398"/>
    <d v="2025-09-12T00:00:00"/>
    <n v="50"/>
    <d v="2025-11-01T00:00:00"/>
    <n v="0"/>
    <m/>
    <n v="44.377338541664358"/>
    <s v="Nợ quá hạn từ 30 ngày đến 60 ngày"/>
    <d v="2025-09-12T00:00:00"/>
    <d v="1899-12-30T00:00:00"/>
    <m/>
    <m/>
    <x v="99"/>
    <x v="105"/>
    <m/>
    <m/>
    <s v="BANG THEO DOI CONG NO - Nhi 2025.xlsx"/>
    <x v="1"/>
  </r>
  <r>
    <s v="GS25"/>
    <s v="CÔNG TY TNHH GS 25 VIETNAM"/>
    <d v="2025-09-12T00:00:00"/>
    <s v="BH2358158"/>
    <d v="2025-09-16T00:00:00"/>
    <s v="00059660"/>
    <s v="WH0010085125100910"/>
    <n v="14149407"/>
    <n v="0"/>
    <n v="1131953"/>
    <n v="15281360"/>
    <s v="Bán hàng"/>
    <m/>
    <m/>
    <n v="0"/>
    <n v="15281360"/>
    <n v="0"/>
    <n v="15281360"/>
    <d v="2025-09-16T00:00:00"/>
    <n v="50"/>
    <d v="2025-11-05T00:00:00"/>
    <n v="0"/>
    <m/>
    <n v="40.377338541664358"/>
    <s v="Nợ quá hạn từ 30 ngày đến 60 ngày"/>
    <d v="2025-09-16T00:00:00"/>
    <d v="1899-12-30T00:00:00"/>
    <m/>
    <m/>
    <x v="99"/>
    <x v="105"/>
    <m/>
    <m/>
    <s v="BANG THEO DOI CONG NO - Nhi 2025.xlsx"/>
    <x v="1"/>
  </r>
  <r>
    <s v="GS25"/>
    <s v="CÔNG TY TNHH GS 25 VIETNAM"/>
    <d v="2025-09-16T00:00:00"/>
    <s v="BH2358544"/>
    <d v="2025-09-19T00:00:00"/>
    <s v="00060769"/>
    <s v="WH0010085125120914"/>
    <n v="6232794"/>
    <n v="0"/>
    <n v="498624"/>
    <n v="6731418"/>
    <s v="Bán hàng"/>
    <m/>
    <m/>
    <n v="0"/>
    <n v="6731418"/>
    <n v="0"/>
    <n v="6731418"/>
    <d v="2025-09-19T00:00:00"/>
    <n v="50"/>
    <d v="2025-11-08T00:00:00"/>
    <n v="0"/>
    <m/>
    <n v="37.377338541664358"/>
    <s v="Nợ quá hạn từ 30 ngày đến 60 ngày"/>
    <d v="2025-09-19T00:00:00"/>
    <d v="1899-12-30T00:00:00"/>
    <m/>
    <m/>
    <x v="99"/>
    <x v="105"/>
    <m/>
    <m/>
    <s v="BANG THEO DOI CONG NO - Nhi 2025.xlsx"/>
    <x v="1"/>
  </r>
  <r>
    <s v="GS25"/>
    <s v="CÔNG TY TNHH GS 25 VIETNAM"/>
    <d v="2025-09-19T00:00:00"/>
    <s v="BH2358855"/>
    <d v="2025-09-25T00:00:00"/>
    <s v="00062710"/>
    <s v="WH0010085125110917"/>
    <n v="12829855"/>
    <n v="0"/>
    <n v="1026388"/>
    <n v="13856243"/>
    <s v="Bán hàng"/>
    <m/>
    <m/>
    <n v="0"/>
    <n v="13856243"/>
    <n v="0"/>
    <n v="13856243"/>
    <d v="2025-09-25T00:00:00"/>
    <n v="50"/>
    <d v="2025-11-14T00:00:00"/>
    <n v="0"/>
    <m/>
    <n v="31.377338541664358"/>
    <s v="Nợ quá hạn từ 30 ngày đến 60 ngày"/>
    <d v="2025-09-25T00:00:00"/>
    <d v="1899-12-30T00:00:00"/>
    <m/>
    <m/>
    <x v="99"/>
    <x v="105"/>
    <m/>
    <m/>
    <s v="BANG THEO DOI CONG NO - Nhi 2025.xlsx"/>
    <x v="1"/>
  </r>
  <r>
    <s v="GS25"/>
    <s v="CÔNG TY TNHH GS 25 VIETNAM"/>
    <d v="2025-09-23T00:00:00"/>
    <s v="BH2359273"/>
    <d v="2025-09-29T00:00:00"/>
    <s v="00063280"/>
    <s v="WH0010085125130921 - GS25 WH-CJ-CHILL"/>
    <n v="5620025"/>
    <n v="0"/>
    <n v="449602"/>
    <n v="6069627"/>
    <s v="Bán hàng"/>
    <m/>
    <m/>
    <n v="0"/>
    <n v="6069627"/>
    <n v="0"/>
    <n v="6069627"/>
    <d v="2025-09-29T00:00:00"/>
    <n v="50"/>
    <d v="2025-11-18T00:00:00"/>
    <n v="0"/>
    <m/>
    <n v="27.377338541664358"/>
    <s v="Nợ quá hạn 30 ngày"/>
    <d v="2025-09-29T00:00:00"/>
    <d v="1899-12-30T00:00:00"/>
    <m/>
    <m/>
    <x v="99"/>
    <x v="105"/>
    <m/>
    <m/>
    <s v="BANG THEO DOI CONG NO - Nhi 2025.xlsx"/>
    <x v="1"/>
  </r>
  <r>
    <s v="GS25"/>
    <s v="CÔNG TY TNHH GS 25 VIETNAM"/>
    <d v="2025-09-26T00:00:00"/>
    <s v="BH20250515"/>
    <d v="2025-09-29T00:00:00"/>
    <s v="00063281"/>
    <s v="WH0010085125100924 - GS25 WH-CJ-CHILL"/>
    <n v="14950898"/>
    <n v="0"/>
    <n v="1196072"/>
    <n v="16146970"/>
    <s v="Bán hàng"/>
    <m/>
    <m/>
    <n v="0"/>
    <n v="16146970"/>
    <n v="0"/>
    <n v="16146970"/>
    <d v="2025-09-29T00:00:00"/>
    <n v="50"/>
    <d v="2025-11-18T00:00:00"/>
    <n v="0"/>
    <m/>
    <n v="27.377338541664358"/>
    <s v="Nợ quá hạn 30 ngày"/>
    <d v="2025-09-29T00:00:00"/>
    <d v="1899-12-30T00:00:00"/>
    <m/>
    <m/>
    <x v="99"/>
    <x v="105"/>
    <m/>
    <m/>
    <s v="BANG THEO DOI CONG NO - Nhi 2025.xlsx"/>
    <x v="1"/>
  </r>
  <r>
    <s v="GS25"/>
    <s v="CÔNG TY TNHH GS 25 VIETNAM"/>
    <d v="2025-09-30T00:00:00"/>
    <s v="BH/207/202651"/>
    <d v="2025-09-30T00:00:00"/>
    <s v="00063370"/>
    <s v="WH0010085125130928 - GS25 WH-CJ-CHILL"/>
    <n v="6473319"/>
    <n v="0"/>
    <n v="517866"/>
    <n v="6991185"/>
    <s v="Bán hàng"/>
    <m/>
    <m/>
    <n v="0"/>
    <n v="6991185"/>
    <n v="0"/>
    <n v="6991185"/>
    <d v="2025-09-30T00:00:00"/>
    <n v="50"/>
    <d v="2025-11-19T00:00:00"/>
    <n v="0"/>
    <m/>
    <n v="26.377338541664358"/>
    <s v="Nợ quá hạn 30 ngày"/>
    <d v="2025-09-30T00:00:00"/>
    <d v="1899-12-30T00:00:00"/>
    <m/>
    <m/>
    <x v="99"/>
    <x v="105"/>
    <m/>
    <m/>
    <s v="BANG THEO DOI CONG NO - Nhi 2025.xlsx"/>
    <x v="1"/>
  </r>
  <r>
    <s v="GS25"/>
    <s v="CÔNG TY TNHH GS 25 VIETNAM"/>
    <d v="2025-10-03T00:00:00"/>
    <s v="BH/207/2025345"/>
    <d v="2025-10-06T00:00:00"/>
    <s v="00065532"/>
    <s v="WH0010085125101001"/>
    <n v="11129929"/>
    <n v="0"/>
    <n v="890394"/>
    <n v="12020323"/>
    <s v="Bán hàng"/>
    <m/>
    <m/>
    <n v="0"/>
    <n v="12020323"/>
    <n v="0"/>
    <n v="12020323"/>
    <d v="2025-10-06T00:00:00"/>
    <n v="50"/>
    <d v="2025-11-25T00:00:00"/>
    <n v="0"/>
    <m/>
    <n v="20.377338541664358"/>
    <s v="Nợ quá hạn 30 ngày"/>
    <d v="2025-10-06T00:00:00"/>
    <d v="1899-12-30T00:00:00"/>
    <m/>
    <m/>
    <x v="99"/>
    <x v="105"/>
    <m/>
    <m/>
    <s v="BANG THEO DOI CONG NO - Nhi 2025.xlsx"/>
    <x v="1"/>
  </r>
  <r>
    <s v="GS25"/>
    <s v="CÔNG TY TNHH GS 25 VIETNAM"/>
    <d v="2025-10-07T00:00:00"/>
    <s v="BH/207/2025702"/>
    <d v="2025-10-10T00:00:00"/>
    <s v="00066845"/>
    <s v="WH0010085125131005 - GS25 WH-CJ-CHILL"/>
    <n v="6487403"/>
    <n v="0"/>
    <n v="518992"/>
    <n v="7006395"/>
    <s v="Bán hàng"/>
    <m/>
    <m/>
    <n v="0"/>
    <n v="7006395"/>
    <n v="0"/>
    <n v="7006395"/>
    <d v="2025-10-10T00:00:00"/>
    <n v="50"/>
    <d v="2025-11-29T00:00:00"/>
    <n v="0"/>
    <m/>
    <n v="16.377338541664358"/>
    <s v="Nợ quá hạn 30 ngày"/>
    <d v="2025-10-10T00:00:00"/>
    <d v="1899-12-30T00:00:00"/>
    <m/>
    <m/>
    <x v="99"/>
    <x v="105"/>
    <m/>
    <m/>
    <s v="BANG THEO DOI CONG NO - Nhi 2025.xlsx"/>
    <x v="1"/>
  </r>
  <r>
    <s v="GS25"/>
    <s v="CÔNG TY TNHH GS 25 VIETNAM"/>
    <d v="2025-10-10T00:00:00"/>
    <s v="BH/207/2025929"/>
    <d v="2025-10-14T00:00:00"/>
    <s v="00067134"/>
    <s v="WH0010085125111008 - GS25 WH-CJ-CHILL"/>
    <n v="12987113"/>
    <n v="0"/>
    <n v="1038969"/>
    <n v="14026082"/>
    <s v="Bán hàng"/>
    <m/>
    <m/>
    <n v="0"/>
    <n v="14026082"/>
    <n v="0"/>
    <n v="14026082"/>
    <d v="2025-10-14T00:00:00"/>
    <n v="50"/>
    <d v="2025-12-03T00:00:00"/>
    <n v="0"/>
    <m/>
    <n v="12.377338541664358"/>
    <s v="Nợ quá hạn 30 ngày"/>
    <d v="2025-10-14T00:00:00"/>
    <d v="1899-12-30T00:00:00"/>
    <m/>
    <m/>
    <x v="99"/>
    <x v="105"/>
    <m/>
    <m/>
    <s v="BANG THEO DOI CONG NO - Nhi 2025.xlsx"/>
    <x v="1"/>
  </r>
  <r>
    <s v="GS25"/>
    <s v="CÔNG TY TNHH GS 25 VIETNAM"/>
    <d v="2025-10-14T00:00:00"/>
    <s v="BH/207/20251478"/>
    <d v="2025-10-17T00:00:00"/>
    <s v="00068532"/>
    <s v="WH0010085125121012 - GS25 WH-CJ-CHILL"/>
    <n v="7144855"/>
    <n v="0"/>
    <n v="571588"/>
    <n v="7716443"/>
    <s v="Bán hàng"/>
    <m/>
    <m/>
    <n v="0"/>
    <n v="7716443"/>
    <n v="0"/>
    <n v="7716443"/>
    <d v="2025-10-17T00:00:00"/>
    <n v="50"/>
    <d v="2025-12-06T00:00:00"/>
    <n v="0"/>
    <m/>
    <n v="9.3773385416643578"/>
    <s v="Nợ quá hạn 30 ngày"/>
    <d v="2025-10-17T00:00:00"/>
    <d v="1899-12-30T00:00:00"/>
    <m/>
    <m/>
    <x v="99"/>
    <x v="105"/>
    <m/>
    <m/>
    <s v="BANG THEO DOI CONG NO - Nhi 2025.xlsx"/>
    <x v="1"/>
  </r>
  <r>
    <s v="GS25"/>
    <s v="CÔNG TY TNHH GS 25 VIETNAM"/>
    <d v="2025-10-17T00:00:00"/>
    <s v="BH2359287"/>
    <d v="2025-10-20T00:00:00"/>
    <s v="00069060"/>
    <s v="WH0010085125101015 - GS25 WH-CJ-CHILL"/>
    <n v="14143819"/>
    <n v="0"/>
    <n v="1131506"/>
    <n v="15275325"/>
    <s v="Bán hàng"/>
    <m/>
    <m/>
    <n v="0"/>
    <n v="15275325"/>
    <n v="0"/>
    <n v="15275325"/>
    <d v="2025-10-20T00:00:00"/>
    <n v="50"/>
    <d v="2025-12-09T00:00:00"/>
    <n v="0"/>
    <m/>
    <n v="6.3773385416643578"/>
    <s v="Nợ quá hạn 30 ngày"/>
    <d v="2025-10-20T00:00:00"/>
    <d v="1899-12-30T00:00:00"/>
    <m/>
    <m/>
    <x v="99"/>
    <x v="105"/>
    <m/>
    <m/>
    <s v="BANG THEO DOI CONG NO - Nhi 2025.xlsx"/>
    <x v="1"/>
  </r>
  <r>
    <s v="GS25"/>
    <s v="CÔNG TY TNHH GS 25 VIETNAM"/>
    <d v="2025-10-21T00:00:00"/>
    <s v="BH2370545"/>
    <d v="2025-10-24T00:00:00"/>
    <s v="00070450"/>
    <s v="WH0010085125121019 - GS25 WH-CJ-CHILL"/>
    <n v="6707833"/>
    <n v="0"/>
    <n v="536627"/>
    <n v="7244460"/>
    <s v="Bán hàng"/>
    <m/>
    <m/>
    <n v="0"/>
    <n v="7244460"/>
    <n v="0"/>
    <n v="7244460"/>
    <d v="2025-10-24T00:00:00"/>
    <n v="50"/>
    <d v="2025-12-13T00:00:00"/>
    <n v="0"/>
    <m/>
    <n v="2.3773385416643578"/>
    <s v="Nợ quá hạn 30 ngày"/>
    <d v="2025-10-24T00:00:00"/>
    <d v="1899-12-30T00:00:00"/>
    <m/>
    <m/>
    <x v="99"/>
    <x v="105"/>
    <m/>
    <m/>
    <s v="BANG THEO DOI CONG NO - Nhi 2025.xlsx"/>
    <x v="1"/>
  </r>
  <r>
    <s v="GS25"/>
    <s v="CÔNG TY TNHH GS 25 VIETNAM"/>
    <d v="2025-10-21T00:00:00"/>
    <s v="BH2370544"/>
    <d v="2025-10-24T00:00:00"/>
    <s v="00070449"/>
    <s v="WH0010251018009996 - GS25 WH-CJ-CHILL"/>
    <n v="467727"/>
    <n v="0"/>
    <n v="37418"/>
    <n v="505145"/>
    <s v="Bán hàng"/>
    <m/>
    <m/>
    <n v="0"/>
    <n v="505145"/>
    <n v="0"/>
    <n v="505145"/>
    <d v="2025-10-24T00:00:00"/>
    <n v="50"/>
    <d v="2025-12-13T00:00:00"/>
    <n v="0"/>
    <m/>
    <n v="2.3773385416643578"/>
    <s v="Nợ quá hạn 30 ngày"/>
    <d v="2025-10-24T00:00:00"/>
    <d v="1899-12-30T00:00:00"/>
    <m/>
    <m/>
    <x v="99"/>
    <x v="105"/>
    <m/>
    <m/>
    <s v="BANG THEO DOI CONG NO - Nhi 2025.xlsx"/>
    <x v="1"/>
  </r>
  <r>
    <s v="GS25"/>
    <s v="CÔNG TY TNHH GS 25 VIETNAM"/>
    <d v="2025-10-24T00:00:00"/>
    <s v="BH2370838"/>
    <d v="2025-10-27T00:00:00"/>
    <s v="00071095"/>
    <s v="WH0010085125111022 - GS25 WH-CJ-CHILL"/>
    <n v="13034125"/>
    <n v="0"/>
    <n v="1042730"/>
    <n v="14076855"/>
    <s v="Bán hàng"/>
    <m/>
    <m/>
    <n v="0"/>
    <n v="14076855"/>
    <n v="0"/>
    <n v="14076855"/>
    <d v="2025-10-27T00:00:00"/>
    <n v="50"/>
    <d v="2025-12-16T00:00:00"/>
    <n v="0.62266145833564224"/>
    <m/>
    <n v="0"/>
    <s v="Chưa đến hạn thanh toán"/>
    <d v="2025-10-27T00:00:00"/>
    <d v="1899-12-30T00:00:00"/>
    <m/>
    <m/>
    <x v="99"/>
    <x v="105"/>
    <m/>
    <m/>
    <s v="BANG THEO DOI CONG NO - Nhi 2025.xlsx"/>
    <x v="1"/>
  </r>
  <r>
    <s v="GS25"/>
    <s v="CÔNG TY TNHH GS 25 VIETNAM"/>
    <d v="2025-10-28T00:00:00"/>
    <s v="BH2372364"/>
    <d v="2025-10-31T00:00:00"/>
    <s v="00072864"/>
    <s v="WH0010085125121026 - GS25 WH-CJ-CHILL"/>
    <n v="7491283"/>
    <n v="0"/>
    <n v="599303"/>
    <n v="8090586"/>
    <s v="Bán hàng"/>
    <m/>
    <m/>
    <n v="0"/>
    <n v="8090586"/>
    <n v="0"/>
    <n v="8090586"/>
    <d v="2025-10-31T00:00:00"/>
    <n v="50"/>
    <d v="2025-12-20T00:00:00"/>
    <n v="4.6226615740743"/>
    <m/>
    <n v="0"/>
    <s v="Chưa đến hạn thanh toán"/>
    <d v="2025-10-31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03-10T00:00:00"/>
    <s v="BH2321508"/>
    <d v="2025-03-19T00:00:00"/>
    <s v="00017471"/>
    <s v="VN0442128120250303"/>
    <n v="448392"/>
    <n v="0"/>
    <n v="35871"/>
    <n v="484263"/>
    <s v="Bán hàng"/>
    <d v="2025-08-06T00:00:00"/>
    <m/>
    <n v="0"/>
    <n v="484263"/>
    <n v="484263"/>
    <n v="0"/>
    <d v="2025-03-19T00:00:00"/>
    <n v="50"/>
    <d v="2025-05-08T00:00:00"/>
    <n v="0"/>
    <m/>
    <m/>
    <s v="Đã thanh toán"/>
    <d v="2025-03-1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3-10T00:00:00"/>
    <s v="BH2321509"/>
    <d v="2025-03-19T00:00:00"/>
    <s v="00017472"/>
    <s v="VN0444128120250303"/>
    <n v="592652"/>
    <n v="0"/>
    <n v="47412"/>
    <n v="640064"/>
    <s v="Bán hàng"/>
    <d v="2025-08-06T00:00:00"/>
    <m/>
    <n v="0"/>
    <n v="640064"/>
    <n v="640064"/>
    <n v="0"/>
    <d v="2025-03-19T00:00:00"/>
    <n v="50"/>
    <d v="2025-05-08T00:00:00"/>
    <n v="0"/>
    <m/>
    <m/>
    <s v="Đã thanh toán"/>
    <d v="2025-03-1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3-10T00:00:00"/>
    <s v="BH2321504"/>
    <d v="2025-03-19T00:00:00"/>
    <s v="00017467"/>
    <s v="VN0435128120250303"/>
    <n v="888978"/>
    <n v="0"/>
    <n v="71118"/>
    <n v="960096"/>
    <s v="Bán hàng"/>
    <d v="2025-08-06T00:00:00"/>
    <m/>
    <n v="0"/>
    <n v="960096"/>
    <n v="960096"/>
    <n v="0"/>
    <d v="2025-03-19T00:00:00"/>
    <n v="50"/>
    <d v="2025-05-08T00:00:00"/>
    <n v="0"/>
    <m/>
    <m/>
    <s v="Đã thanh toán"/>
    <d v="2025-03-1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3-10T00:00:00"/>
    <s v="BH2321507"/>
    <d v="2025-03-19T00:00:00"/>
    <s v="00017470"/>
    <s v="VN0439128120250303"/>
    <n v="448392"/>
    <n v="0"/>
    <n v="35871"/>
    <n v="484263"/>
    <s v="Bán hàng"/>
    <d v="2025-08-06T00:00:00"/>
    <m/>
    <n v="0"/>
    <n v="484263"/>
    <n v="484263"/>
    <n v="0"/>
    <d v="2025-03-19T00:00:00"/>
    <n v="50"/>
    <d v="2025-05-08T00:00:00"/>
    <n v="0"/>
    <m/>
    <m/>
    <s v="Đã thanh toán"/>
    <d v="2025-03-1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3-10T00:00:00"/>
    <s v="BH2321506"/>
    <d v="2025-03-19T00:00:00"/>
    <s v="00017469"/>
    <s v="VN0438128120250303"/>
    <n v="448392"/>
    <n v="0"/>
    <n v="35871"/>
    <n v="484263"/>
    <s v="Bán hàng"/>
    <d v="2025-08-06T00:00:00"/>
    <m/>
    <n v="0"/>
    <n v="484263"/>
    <n v="484263"/>
    <n v="0"/>
    <d v="2025-03-19T00:00:00"/>
    <n v="50"/>
    <d v="2025-05-08T00:00:00"/>
    <n v="0"/>
    <m/>
    <m/>
    <s v="Đã thanh toán"/>
    <d v="2025-03-1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3-10T00:00:00"/>
    <s v="BH2321505"/>
    <d v="2025-03-19T00:00:00"/>
    <s v="00017468"/>
    <s v="VN0436128120250304"/>
    <n v="448392"/>
    <n v="0"/>
    <n v="35871"/>
    <n v="484263"/>
    <s v="Bán hàng"/>
    <d v="2025-08-06T00:00:00"/>
    <m/>
    <n v="0"/>
    <n v="484263"/>
    <n v="484263"/>
    <n v="0"/>
    <d v="2025-03-19T00:00:00"/>
    <n v="50"/>
    <d v="2025-05-08T00:00:00"/>
    <n v="0"/>
    <m/>
    <m/>
    <s v="Đã thanh toán"/>
    <d v="2025-03-1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3-18T00:00:00"/>
    <s v="BH2321826"/>
    <d v="2025-03-25T00:00:00"/>
    <s v="00019004"/>
    <s v="VN0436128120250317"/>
    <n v="573160"/>
    <n v="0"/>
    <n v="45853"/>
    <n v="619013"/>
    <s v="Bán hàng"/>
    <d v="2025-08-06T00:00:00"/>
    <m/>
    <n v="0"/>
    <n v="619013"/>
    <n v="619013"/>
    <n v="0"/>
    <d v="2025-03-25T00:00:00"/>
    <n v="50"/>
    <d v="2025-05-14T00:00:00"/>
    <n v="0"/>
    <m/>
    <m/>
    <s v="Đã thanh toán"/>
    <d v="2025-03-25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3-26T00:00:00"/>
    <s v="BH2322048"/>
    <d v="2025-03-31T00:00:00"/>
    <s v="00020521"/>
    <s v="VN0443202524512949"/>
    <n v="597856"/>
    <n v="0"/>
    <n v="47828"/>
    <n v="645684"/>
    <s v="Bán hàng"/>
    <d v="2025-08-06T00:00:00"/>
    <m/>
    <n v="0"/>
    <n v="645684"/>
    <n v="645684"/>
    <n v="0"/>
    <d v="2025-03-31T00:00:00"/>
    <n v="50"/>
    <d v="2025-05-20T00:00:00"/>
    <n v="0"/>
    <m/>
    <m/>
    <s v="Đã thanh toán"/>
    <d v="2025-03-31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4-04T00:00:00"/>
    <s v="BH2322294"/>
    <d v="2025-04-16T00:00:00"/>
    <s v="00023799"/>
    <s v="VN0438128120250403"/>
    <n v="2013614"/>
    <n v="0"/>
    <n v="161089"/>
    <n v="2174703"/>
    <s v="Bán hàng"/>
    <d v="2025-08-06T00:00:00"/>
    <m/>
    <n v="0"/>
    <n v="2174703"/>
    <n v="2174703"/>
    <n v="0"/>
    <d v="2025-04-16T00:00:00"/>
    <n v="50"/>
    <d v="2025-06-05T00:00:00"/>
    <n v="0"/>
    <m/>
    <m/>
    <s v="Đã thanh toán"/>
    <d v="2025-04-16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4-14T00:00:00"/>
    <s v="BH2322638"/>
    <d v="2025-04-22T00:00:00"/>
    <s v="00025263"/>
    <s v="VN0437202511291791"/>
    <n v="733964"/>
    <n v="0"/>
    <n v="58717"/>
    <n v="792681"/>
    <s v="Bán hàng"/>
    <d v="2025-08-06T00:00:00"/>
    <m/>
    <n v="0"/>
    <n v="792681"/>
    <n v="792681"/>
    <n v="0"/>
    <d v="2025-04-22T00:00:00"/>
    <n v="50"/>
    <d v="2025-06-11T00:00:00"/>
    <n v="0"/>
    <m/>
    <m/>
    <s v="Đã thanh toán"/>
    <d v="2025-04-22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4-18T00:00:00"/>
    <s v="BH2322793"/>
    <d v="2025-04-22T00:00:00"/>
    <s v="00025264"/>
    <s v="VN0438128120250417"/>
    <n v="2471250"/>
    <n v="0"/>
    <n v="197700"/>
    <n v="2668950"/>
    <s v="Bán hàng"/>
    <d v="2025-08-06T00:00:00"/>
    <m/>
    <n v="0"/>
    <n v="2668950"/>
    <n v="2668950"/>
    <n v="0"/>
    <d v="2025-04-22T00:00:00"/>
    <n v="50"/>
    <d v="2025-06-11T00:00:00"/>
    <n v="0"/>
    <m/>
    <m/>
    <s v="Đã thanh toán"/>
    <d v="2025-04-22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4-19T00:00:00"/>
    <s v="BH2322722"/>
    <d v="2025-04-29T00:00:00"/>
    <s v="00026777"/>
    <s v="VN0446202514399512"/>
    <n v="933464"/>
    <n v="0"/>
    <n v="74677"/>
    <n v="1008141"/>
    <s v="Bán hàng"/>
    <d v="2025-08-06T00:00:00"/>
    <m/>
    <n v="0"/>
    <n v="1008141"/>
    <n v="1008141"/>
    <n v="0"/>
    <d v="2025-04-29T00:00:00"/>
    <n v="50"/>
    <d v="2025-06-18T00:00:00"/>
    <n v="0"/>
    <m/>
    <m/>
    <s v="Đã thanh toán"/>
    <d v="2025-04-2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4-21T00:00:00"/>
    <s v="BH2322881"/>
    <d v="2025-04-29T00:00:00"/>
    <s v="00026782"/>
    <s v="VN0451202517464955"/>
    <n v="501830"/>
    <n v="0"/>
    <n v="40146"/>
    <n v="541976"/>
    <s v="Bán hàng"/>
    <d v="2025-08-06T00:00:00"/>
    <m/>
    <n v="0"/>
    <n v="541976"/>
    <n v="541976"/>
    <n v="0"/>
    <d v="2025-04-29T00:00:00"/>
    <n v="50"/>
    <d v="2025-06-18T00:00:00"/>
    <n v="0"/>
    <m/>
    <m/>
    <s v="Đã thanh toán"/>
    <d v="2025-04-2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4-21T00:00:00"/>
    <s v="BH2322878"/>
    <d v="2025-04-29T00:00:00"/>
    <s v="00026778"/>
    <s v="VN0447202517465669"/>
    <n v="501830"/>
    <n v="0"/>
    <n v="40146"/>
    <n v="541976"/>
    <s v="Bán hàng"/>
    <d v="2025-08-06T00:00:00"/>
    <m/>
    <n v="0"/>
    <n v="541976"/>
    <n v="541976"/>
    <n v="0"/>
    <d v="2025-04-29T00:00:00"/>
    <n v="50"/>
    <d v="2025-06-18T00:00:00"/>
    <n v="0"/>
    <m/>
    <m/>
    <s v="Đã thanh toán"/>
    <d v="2025-04-2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4-23T00:00:00"/>
    <s v="BH2322879"/>
    <d v="2025-04-29T00:00:00"/>
    <s v="00026780"/>
    <s v="VN0448202517461969"/>
    <n v="501830"/>
    <n v="0"/>
    <n v="40146"/>
    <n v="541976"/>
    <s v="Bán hàng"/>
    <d v="2025-08-06T00:00:00"/>
    <m/>
    <n v="0"/>
    <n v="541976"/>
    <n v="541976"/>
    <n v="0"/>
    <d v="2025-04-29T00:00:00"/>
    <n v="50"/>
    <d v="2025-06-18T00:00:00"/>
    <n v="0"/>
    <m/>
    <m/>
    <s v="Đã thanh toán"/>
    <d v="2025-04-29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02T00:00:00"/>
    <s v="BH2323193"/>
    <d v="2025-05-05T00:00:00"/>
    <s v="00029982"/>
    <s v="VN0446128120250504"/>
    <n v="332500"/>
    <n v="0"/>
    <n v="26600"/>
    <n v="359100"/>
    <s v="Bán hàng"/>
    <d v="2025-08-06T00:00:00"/>
    <m/>
    <n v="0"/>
    <n v="359100"/>
    <n v="359100"/>
    <n v="0"/>
    <d v="2025-05-05T00:00:00"/>
    <n v="50"/>
    <d v="2025-06-24T00:00:00"/>
    <n v="0"/>
    <m/>
    <m/>
    <s v="Đã thanh toán"/>
    <d v="2025-05-05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02T00:00:00"/>
    <s v="BH2323194"/>
    <d v="2025-05-05T00:00:00"/>
    <s v="00029983"/>
    <s v="VN0447128120250504"/>
    <n v="266000"/>
    <n v="0"/>
    <n v="21280"/>
    <n v="287280"/>
    <s v="Bán hàng"/>
    <d v="2025-08-06T00:00:00"/>
    <m/>
    <n v="0"/>
    <n v="287280"/>
    <n v="287280"/>
    <n v="0"/>
    <d v="2025-05-05T00:00:00"/>
    <n v="50"/>
    <d v="2025-06-24T00:00:00"/>
    <n v="0"/>
    <m/>
    <m/>
    <s v="Đã thanh toán"/>
    <d v="2025-05-05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02T00:00:00"/>
    <s v="BH2323119"/>
    <d v="2025-05-05T00:00:00"/>
    <s v="00029981"/>
    <s v="VN0439128120250430"/>
    <n v="1067890"/>
    <n v="0"/>
    <n v="85431"/>
    <n v="1153321"/>
    <s v="Bán hàng"/>
    <d v="2025-08-06T00:00:00"/>
    <m/>
    <n v="0"/>
    <n v="1153321"/>
    <n v="1153321"/>
    <n v="0"/>
    <d v="2025-05-05T00:00:00"/>
    <n v="50"/>
    <d v="2025-06-24T00:00:00"/>
    <n v="0"/>
    <m/>
    <m/>
    <s v="Đã thanh toán"/>
    <d v="2025-05-05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02T00:00:00"/>
    <s v="BH2323195"/>
    <d v="2025-05-14T00:00:00"/>
    <s v="00029984"/>
    <s v="VN0451128120250504"/>
    <n v="805214"/>
    <n v="0"/>
    <n v="64417"/>
    <n v="869631"/>
    <s v="Bán hàng"/>
    <d v="2025-08-06T00:00:00"/>
    <m/>
    <n v="0"/>
    <n v="869631"/>
    <n v="869631"/>
    <n v="0"/>
    <d v="2025-05-14T00:00:00"/>
    <n v="50"/>
    <d v="2025-07-03T00:00:00"/>
    <n v="0"/>
    <m/>
    <m/>
    <s v="Đã thanh toán"/>
    <d v="2025-05-14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05T00:00:00"/>
    <s v="BH2322880"/>
    <d v="2025-05-14T00:00:00"/>
    <s v="00028076"/>
    <s v="VN0450202517467546"/>
    <n v="501830"/>
    <n v="0"/>
    <n v="40146"/>
    <n v="541976"/>
    <s v="Bán hàng"/>
    <d v="2025-08-06T00:00:00"/>
    <m/>
    <n v="0"/>
    <n v="541976"/>
    <n v="541976"/>
    <n v="0"/>
    <d v="2025-05-14T00:00:00"/>
    <n v="50"/>
    <d v="2025-07-03T00:00:00"/>
    <n v="0"/>
    <m/>
    <m/>
    <s v="Đã thanh toán"/>
    <d v="2025-05-14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05T00:00:00"/>
    <s v="BH2323000"/>
    <d v="2025-05-14T00:00:00"/>
    <s v="00028078"/>
    <s v="VN0436128120250423"/>
    <n v="2024754"/>
    <n v="0"/>
    <n v="161980"/>
    <n v="2186734"/>
    <s v="Bán hàng"/>
    <d v="2025-08-06T00:00:00"/>
    <m/>
    <n v="0"/>
    <n v="2186734"/>
    <n v="2186734"/>
    <n v="0"/>
    <d v="2025-05-14T00:00:00"/>
    <n v="50"/>
    <d v="2025-07-03T00:00:00"/>
    <n v="0"/>
    <m/>
    <m/>
    <s v="Đã thanh toán"/>
    <d v="2025-05-14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05T00:00:00"/>
    <s v="BH2322999"/>
    <d v="2025-05-14T00:00:00"/>
    <s v="00028077"/>
    <s v="VN0444128120250423"/>
    <n v="2033854"/>
    <n v="0"/>
    <n v="162708"/>
    <n v="2196562"/>
    <s v="Bán hàng"/>
    <d v="2025-08-06T00:00:00"/>
    <m/>
    <n v="0"/>
    <n v="2196562"/>
    <n v="2196562"/>
    <n v="0"/>
    <d v="2025-05-14T00:00:00"/>
    <n v="50"/>
    <d v="2025-07-03T00:00:00"/>
    <n v="0"/>
    <m/>
    <m/>
    <s v="Đã thanh toán"/>
    <d v="2025-05-14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10T00:00:00"/>
    <s v="BH2323447"/>
    <d v="2025-05-21T00:00:00"/>
    <s v="00031338"/>
    <s v="VN0435128120250511"/>
    <n v="792152"/>
    <n v="0"/>
    <n v="63372"/>
    <n v="855524"/>
    <s v="Bán hàng"/>
    <d v="2025-08-06T00:00:00"/>
    <m/>
    <n v="0"/>
    <n v="855524"/>
    <n v="855524"/>
    <n v="0"/>
    <d v="2025-05-21T00:00:00"/>
    <n v="50"/>
    <d v="2025-07-10T00:00:00"/>
    <n v="0"/>
    <m/>
    <m/>
    <s v="Đã thanh toán"/>
    <d v="2025-05-21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16T00:00:00"/>
    <s v="BH2323609"/>
    <d v="2025-05-27T00:00:00"/>
    <s v="00032922"/>
    <s v="VN0451128120250515"/>
    <n v="700735"/>
    <n v="0"/>
    <n v="56059"/>
    <n v="756794"/>
    <s v="Bán hàng"/>
    <d v="2025-08-06T00:00:00"/>
    <m/>
    <n v="0"/>
    <n v="756794"/>
    <n v="756794"/>
    <n v="0"/>
    <d v="2025-05-27T00:00:00"/>
    <n v="50"/>
    <d v="2025-07-16T00:00:00"/>
    <n v="0"/>
    <m/>
    <m/>
    <s v="Đã thanh toán"/>
    <d v="2025-05-27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17T00:00:00"/>
    <s v="BH2323627"/>
    <d v="2025-05-27T00:00:00"/>
    <s v="00033965"/>
    <s v="VN0459202515108632"/>
    <n v="401464"/>
    <n v="0"/>
    <n v="32117"/>
    <n v="433581"/>
    <s v="Bán hàng"/>
    <d v="2025-08-06T00:00:00"/>
    <m/>
    <n v="0"/>
    <n v="433581"/>
    <n v="433581"/>
    <n v="0"/>
    <d v="2025-05-27T00:00:00"/>
    <n v="50"/>
    <d v="2025-07-16T00:00:00"/>
    <n v="0"/>
    <m/>
    <m/>
    <s v="Đã thanh toán"/>
    <d v="2025-05-27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22T00:00:00"/>
    <s v="BH2323753"/>
    <d v="2025-05-27T00:00:00"/>
    <s v="00032923"/>
    <s v="VN0435128120250521"/>
    <n v="747320"/>
    <n v="0"/>
    <n v="59786"/>
    <n v="807106"/>
    <s v="Bán hàng"/>
    <d v="2025-08-06T00:00:00"/>
    <m/>
    <n v="0"/>
    <n v="807106"/>
    <n v="807106"/>
    <n v="0"/>
    <d v="2025-05-27T00:00:00"/>
    <n v="50"/>
    <d v="2025-07-16T00:00:00"/>
    <n v="0"/>
    <m/>
    <m/>
    <s v="Đã thanh toán"/>
    <d v="2025-05-27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22T00:00:00"/>
    <s v="BH2323755"/>
    <d v="2025-05-27T00:00:00"/>
    <s v="00032925"/>
    <s v="VN0439128120250521"/>
    <n v="888978"/>
    <n v="0"/>
    <n v="71118"/>
    <n v="960096"/>
    <s v="Bán hàng"/>
    <d v="2025-08-06T00:00:00"/>
    <m/>
    <n v="0"/>
    <n v="960096"/>
    <n v="960096"/>
    <n v="0"/>
    <d v="2025-05-27T00:00:00"/>
    <n v="50"/>
    <d v="2025-07-16T00:00:00"/>
    <n v="0"/>
    <m/>
    <m/>
    <s v="Đã thanh toán"/>
    <d v="2025-05-27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22T00:00:00"/>
    <s v="BH2323756"/>
    <d v="2025-05-27T00:00:00"/>
    <s v="00032926"/>
    <s v="VN0443128120250521"/>
    <n v="713011"/>
    <n v="0"/>
    <n v="57041"/>
    <n v="770052"/>
    <s v="Bán hàng"/>
    <d v="2025-08-06T00:00:00"/>
    <m/>
    <n v="0"/>
    <n v="770052"/>
    <n v="770052"/>
    <n v="0"/>
    <d v="2025-05-27T00:00:00"/>
    <n v="50"/>
    <d v="2025-07-16T00:00:00"/>
    <n v="0"/>
    <m/>
    <m/>
    <s v="Đã thanh toán"/>
    <d v="2025-05-27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5-22T00:00:00"/>
    <s v="BH2323754"/>
    <d v="2025-05-30T00:00:00"/>
    <s v="00032924"/>
    <s v="VN0446128120250521"/>
    <n v="626440"/>
    <n v="0"/>
    <n v="50115"/>
    <n v="676555"/>
    <s v="Bán hàng"/>
    <d v="2025-08-06T00:00:00"/>
    <m/>
    <n v="0"/>
    <n v="676555"/>
    <n v="676555"/>
    <n v="0"/>
    <d v="2025-05-30T00:00:00"/>
    <n v="50"/>
    <d v="2025-07-19T00:00:00"/>
    <n v="0"/>
    <m/>
    <m/>
    <s v="Đã thanh toán"/>
    <d v="2025-05-30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4T00:00:00"/>
    <s v="BH2323626"/>
    <d v="2025-06-04T00:00:00"/>
    <s v="00034543"/>
    <s v="VN0461202515103665"/>
    <n v="501830"/>
    <n v="0"/>
    <n v="40146"/>
    <n v="541976"/>
    <s v="Bán hàng"/>
    <d v="2025-08-06T00:00:00"/>
    <m/>
    <n v="0"/>
    <n v="541976"/>
    <n v="541976"/>
    <n v="0"/>
    <d v="2025-06-04T00:00:00"/>
    <n v="50"/>
    <d v="2025-07-24T00:00:00"/>
    <n v="0"/>
    <m/>
    <m/>
    <s v="Đã thanh toán"/>
    <d v="2025-06-04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4T00:00:00"/>
    <s v="BH2324015"/>
    <d v="2025-06-04T00:00:00"/>
    <s v="00034544"/>
    <s v="VN0451128120250528"/>
    <n v="736470"/>
    <n v="0"/>
    <n v="58918"/>
    <n v="795388"/>
    <s v="Bán hàng"/>
    <d v="2025-08-06T00:00:00"/>
    <m/>
    <n v="0"/>
    <n v="795388"/>
    <n v="795388"/>
    <n v="0"/>
    <d v="2025-06-04T00:00:00"/>
    <n v="50"/>
    <d v="2025-07-24T00:00:00"/>
    <n v="0"/>
    <m/>
    <m/>
    <s v="Đã thanh toán"/>
    <d v="2025-06-04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4T00:00:00"/>
    <s v="BH2323625"/>
    <d v="2025-06-04T00:00:00"/>
    <s v="00034542"/>
    <s v="VN0452202515108701"/>
    <n v="196392"/>
    <n v="0"/>
    <n v="15711"/>
    <n v="212103"/>
    <s v="Bán hàng"/>
    <d v="2025-08-06T00:00:00"/>
    <m/>
    <n v="0"/>
    <n v="212103"/>
    <n v="212103"/>
    <n v="0"/>
    <d v="2025-06-04T00:00:00"/>
    <n v="50"/>
    <d v="2025-07-24T00:00:00"/>
    <n v="0"/>
    <m/>
    <m/>
    <s v="Đã thanh toán"/>
    <d v="2025-06-04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4T00:00:00"/>
    <s v="BH2323624"/>
    <d v="2025-06-04T00:00:00"/>
    <s v="00034541"/>
    <s v="VN0453202515102899"/>
    <n v="196392"/>
    <n v="0"/>
    <n v="15711"/>
    <n v="212103"/>
    <s v="Bán hàng"/>
    <d v="2025-08-06T00:00:00"/>
    <m/>
    <n v="0"/>
    <n v="212103"/>
    <n v="212103"/>
    <n v="0"/>
    <d v="2025-06-04T00:00:00"/>
    <n v="50"/>
    <d v="2025-07-24T00:00:00"/>
    <n v="0"/>
    <m/>
    <m/>
    <s v="Đã thanh toán"/>
    <d v="2025-06-04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5T00:00:00"/>
    <s v="BH2324175"/>
    <d v="2025-06-07T00:00:00"/>
    <s v="00038361"/>
    <s v="VN0444128120250604"/>
    <n v="715829"/>
    <n v="0"/>
    <n v="57266"/>
    <n v="773095"/>
    <s v="Bán hàng"/>
    <d v="2025-08-06T00:00:00"/>
    <m/>
    <n v="0"/>
    <n v="773095"/>
    <n v="773095"/>
    <n v="0"/>
    <d v="2025-06-07T00:00:00"/>
    <n v="50"/>
    <d v="2025-07-27T00:00:00"/>
    <n v="0"/>
    <m/>
    <m/>
    <s v="Đã thanh toán"/>
    <d v="2025-06-07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6T00:00:00"/>
    <s v="BH2324202"/>
    <d v="2025-06-07T00:00:00"/>
    <s v="00038364"/>
    <s v="VN0454202504424282"/>
    <n v="501830"/>
    <n v="0"/>
    <n v="40146"/>
    <n v="541976"/>
    <s v="Bán hàng"/>
    <d v="2025-08-06T00:00:00"/>
    <m/>
    <n v="0"/>
    <n v="541976"/>
    <n v="541976"/>
    <n v="0"/>
    <d v="2025-06-07T00:00:00"/>
    <n v="50"/>
    <d v="2025-07-27T00:00:00"/>
    <n v="0"/>
    <m/>
    <m/>
    <s v="Đã thanh toán"/>
    <d v="2025-06-07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6T00:00:00"/>
    <s v="BH2324203"/>
    <d v="2025-06-20T00:00:00"/>
    <s v="00038365"/>
    <s v="VN0464202504424662"/>
    <n v="501830"/>
    <n v="0"/>
    <n v="40146"/>
    <n v="541976"/>
    <s v="Bán hàng"/>
    <d v="2025-08-06T00:00:00"/>
    <m/>
    <n v="0"/>
    <n v="541976"/>
    <n v="541976"/>
    <n v="0"/>
    <d v="2025-06-20T00:00:00"/>
    <n v="50"/>
    <d v="2025-08-09T00:00:00"/>
    <n v="0"/>
    <m/>
    <m/>
    <s v="Đã thanh toán"/>
    <d v="2025-06-20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6T00:00:00"/>
    <s v="BH2324201"/>
    <d v="2025-06-20T00:00:00"/>
    <s v="00038363"/>
    <s v="VN0443128120250605"/>
    <n v="706080"/>
    <n v="0"/>
    <n v="56486"/>
    <n v="762566"/>
    <s v="Bán hàng"/>
    <d v="2025-08-06T00:00:00"/>
    <m/>
    <n v="0"/>
    <n v="762566"/>
    <n v="762566"/>
    <n v="0"/>
    <d v="2025-06-20T00:00:00"/>
    <n v="50"/>
    <d v="2025-08-09T00:00:00"/>
    <n v="0"/>
    <m/>
    <m/>
    <s v="Đã thanh toán"/>
    <d v="2025-06-20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6T00:00:00"/>
    <s v="BH2324200"/>
    <d v="2025-06-20T00:00:00"/>
    <s v="00038362"/>
    <s v="VN0439128120250605"/>
    <n v="733953"/>
    <n v="0"/>
    <n v="58716"/>
    <n v="792669"/>
    <s v="Bán hàng"/>
    <d v="2025-08-06T00:00:00"/>
    <m/>
    <n v="0"/>
    <n v="792669"/>
    <n v="792669"/>
    <n v="0"/>
    <d v="2025-06-20T00:00:00"/>
    <n v="50"/>
    <d v="2025-08-09T00:00:00"/>
    <n v="0"/>
    <m/>
    <m/>
    <s v="Đã thanh toán"/>
    <d v="2025-06-20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7T00:00:00"/>
    <s v="BH2324014"/>
    <d v="2025-06-20T00:00:00"/>
    <s v="00035813"/>
    <s v="VN0446128120250529"/>
    <n v="767387"/>
    <n v="0"/>
    <n v="61391"/>
    <n v="828778"/>
    <s v="Bán hàng"/>
    <d v="2025-08-06T00:00:00"/>
    <m/>
    <n v="0"/>
    <n v="828778"/>
    <n v="828778"/>
    <n v="0"/>
    <d v="2025-06-20T00:00:00"/>
    <n v="50"/>
    <d v="2025-08-09T00:00:00"/>
    <n v="0"/>
    <m/>
    <m/>
    <s v="Đã thanh toán"/>
    <d v="2025-06-20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07T00:00:00"/>
    <s v="BH2324037"/>
    <d v="2025-06-20T00:00:00"/>
    <s v="00035814"/>
    <s v="VN0436128120250601"/>
    <n v="858652"/>
    <n v="0"/>
    <n v="68692"/>
    <n v="927344"/>
    <s v="Bán hàng"/>
    <d v="2025-08-06T00:00:00"/>
    <m/>
    <n v="0"/>
    <n v="927344"/>
    <n v="927344"/>
    <n v="0"/>
    <d v="2025-06-20T00:00:00"/>
    <n v="50"/>
    <d v="2025-08-09T00:00:00"/>
    <n v="0"/>
    <m/>
    <m/>
    <s v="Đã thanh toán"/>
    <d v="2025-06-20T00:00:00"/>
    <d v="2025-08-06T00:00:00"/>
    <m/>
    <m/>
    <x v="99"/>
    <x v="105"/>
    <m/>
    <m/>
    <s v="BANG THEO DOI CONG NO - Nhi 2025.xlsx"/>
    <x v="1"/>
  </r>
  <r>
    <s v="GS25-003"/>
    <s v="CHI NHÁNH HÀ NỘI - CÔNG TY TNHH GS 25 VIETNAM"/>
    <d v="2025-06-13T00:00:00"/>
    <s v="BH2324493"/>
    <d v="2025-06-27T00:00:00"/>
    <s v="00040177"/>
    <s v="VN0437128120250615"/>
    <n v="751502"/>
    <n v="0"/>
    <n v="60120"/>
    <n v="811622"/>
    <s v="Bán hàng"/>
    <d v="2025-06-18T00:00:00"/>
    <m/>
    <n v="0"/>
    <n v="811622"/>
    <n v="811622"/>
    <n v="0"/>
    <d v="2025-06-27T00:00:00"/>
    <n v="50"/>
    <d v="2025-08-16T00:00:00"/>
    <n v="0"/>
    <m/>
    <m/>
    <s v="Đã thanh toán"/>
    <d v="2025-06-27T00:00:00"/>
    <d v="2025-06-18T00:00:00"/>
    <m/>
    <m/>
    <x v="99"/>
    <x v="105"/>
    <m/>
    <m/>
    <s v="BANG THEO DOI CONG NO - Nhi 2025.xlsx"/>
    <x v="1"/>
  </r>
  <r>
    <s v="GS25-003"/>
    <s v="CHI NHÁNH HÀ NỘI - CÔNG TY TNHH GS 25 VIETNAM"/>
    <d v="2025-06-13T00:00:00"/>
    <s v="BH2324494"/>
    <d v="2025-06-27T00:00:00"/>
    <s v="00040178"/>
    <s v="VN0443128120250615"/>
    <n v="1063060"/>
    <n v="0"/>
    <n v="85045"/>
    <n v="1148105"/>
    <s v="Bán hàng"/>
    <d v="2025-06-18T00:00:00"/>
    <m/>
    <n v="0"/>
    <n v="1148105"/>
    <n v="1148105"/>
    <n v="0"/>
    <d v="2025-06-27T00:00:00"/>
    <n v="50"/>
    <d v="2025-08-16T00:00:00"/>
    <n v="0"/>
    <m/>
    <m/>
    <s v="Đã thanh toán"/>
    <d v="2025-06-27T00:00:00"/>
    <d v="2025-06-18T00:00:00"/>
    <m/>
    <m/>
    <x v="99"/>
    <x v="105"/>
    <m/>
    <m/>
    <s v="BANG THEO DOI CONG NO - Nhi 2025.xlsx"/>
    <x v="1"/>
  </r>
  <r>
    <s v="GS25-003"/>
    <s v="CHI NHÁNH HÀ NỘI - CÔNG TY TNHH GS 25 VIETNAM"/>
    <d v="2025-06-13T00:00:00"/>
    <s v="BH2324492"/>
    <d v="2025-06-27T00:00:00"/>
    <s v="00040176"/>
    <s v="VN0439128120250615"/>
    <n v="702473"/>
    <n v="0"/>
    <n v="56198"/>
    <n v="758671"/>
    <s v="Bán hàng"/>
    <d v="2025-06-18T00:00:00"/>
    <m/>
    <n v="0"/>
    <n v="758671"/>
    <n v="758671"/>
    <n v="0"/>
    <d v="2025-06-27T00:00:00"/>
    <n v="50"/>
    <d v="2025-08-16T00:00:00"/>
    <n v="0"/>
    <m/>
    <m/>
    <s v="Đã thanh toán"/>
    <d v="2025-06-27T00:00:00"/>
    <d v="2025-06-18T00:00:00"/>
    <m/>
    <m/>
    <x v="99"/>
    <x v="105"/>
    <m/>
    <m/>
    <s v="BANG THEO DOI CONG NO - Nhi 2025.xlsx"/>
    <x v="1"/>
  </r>
  <r>
    <s v="GS25-003"/>
    <s v="CHI NHÁNH HÀ NỘI - CÔNG TY TNHH GS 25 VIETNAM"/>
    <d v="2025-06-18T00:00:00"/>
    <s v="BH2324610"/>
    <d v="2025-06-27T00:00:00"/>
    <s v="00040748"/>
    <s v="VN0465202514422449"/>
    <n v="741684"/>
    <n v="0"/>
    <n v="59335"/>
    <n v="801019"/>
    <s v="Bán hàng"/>
    <d v="2025-06-18T00:00:00"/>
    <m/>
    <n v="0"/>
    <n v="801019"/>
    <n v="801019"/>
    <n v="0"/>
    <d v="2025-06-27T00:00:00"/>
    <n v="50"/>
    <d v="2025-08-16T00:00:00"/>
    <n v="0"/>
    <m/>
    <m/>
    <s v="Đã thanh toán"/>
    <d v="2025-06-27T00:00:00"/>
    <d v="2025-06-18T00:00:00"/>
    <m/>
    <m/>
    <x v="99"/>
    <x v="105"/>
    <m/>
    <m/>
    <s v="BANG THEO DOI CONG NO - Nhi 2025.xlsx"/>
    <x v="1"/>
  </r>
  <r>
    <s v="GS25-003"/>
    <s v="CHI NHÁNH HÀ NỘI - CÔNG TY TNHH GS 25 VIETNAM"/>
    <d v="2025-06-19T00:00:00"/>
    <s v="BH2324640"/>
    <d v="2025-06-30T00:00:00"/>
    <s v="00040749"/>
    <s v="VN0451128120250618"/>
    <n v="724420"/>
    <n v="0"/>
    <n v="57954"/>
    <n v="782374"/>
    <s v="Bán hàng"/>
    <d v="2025-06-18T00:00:00"/>
    <m/>
    <n v="0"/>
    <n v="782374"/>
    <n v="782374"/>
    <n v="0"/>
    <d v="2025-06-30T00:00:00"/>
    <n v="50"/>
    <d v="2025-08-19T00:00:00"/>
    <n v="0"/>
    <m/>
    <m/>
    <s v="Đã thanh toán"/>
    <d v="2025-06-30T00:00:00"/>
    <d v="2025-06-18T00:00:00"/>
    <m/>
    <m/>
    <x v="99"/>
    <x v="105"/>
    <m/>
    <m/>
    <s v="BANG THEO DOI CONG NO - Nhi 2025.xlsx"/>
    <x v="1"/>
  </r>
  <r>
    <s v="GS25-003"/>
    <s v="CHI NHÁNH HÀ NỘI - CÔNG TY TNHH GS 25 VIETNAM"/>
    <d v="2025-06-19T00:00:00"/>
    <s v="BH2324667"/>
    <d v="2025-06-30T00:00:00"/>
    <s v="00040179"/>
    <s v="VN0439128120250619"/>
    <n v="710273"/>
    <n v="0"/>
    <n v="56822"/>
    <n v="767095"/>
    <s v="Bán hàng"/>
    <d v="2025-06-18T00:00:00"/>
    <m/>
    <n v="0"/>
    <n v="767095"/>
    <n v="767095"/>
    <n v="0"/>
    <d v="2025-06-30T00:00:00"/>
    <n v="50"/>
    <d v="2025-08-19T00:00:00"/>
    <n v="0"/>
    <m/>
    <m/>
    <s v="Đã thanh toán"/>
    <d v="2025-06-30T00:00:00"/>
    <d v="2025-06-18T00:00:00"/>
    <m/>
    <m/>
    <x v="99"/>
    <x v="105"/>
    <m/>
    <m/>
    <s v="BANG THEO DOI CONG NO - Nhi 2025.xlsx"/>
    <x v="1"/>
  </r>
  <r>
    <s v="GS25-003"/>
    <s v="CHI NHÁNH HÀ NỘI - CÔNG TY TNHH GS 25 VIETNAM"/>
    <d v="2025-07-01T00:00:00"/>
    <s v="BH2324995"/>
    <d v="2025-07-12T00:00:00"/>
    <s v="00043925"/>
    <s v="VN0466202526352917"/>
    <n v="341248"/>
    <n v="0"/>
    <n v="27300"/>
    <n v="368548"/>
    <s v="Bán hàng"/>
    <d v="2025-08-27T00:00:00"/>
    <m/>
    <n v="0"/>
    <n v="368548"/>
    <n v="368548"/>
    <n v="0"/>
    <d v="2025-07-12T00:00:00"/>
    <n v="50"/>
    <d v="2025-08-31T00:00:00"/>
    <n v="0"/>
    <m/>
    <m/>
    <s v="Đã thanh toán"/>
    <d v="2025-07-12T00:00:00"/>
    <d v="2025-08-27T00:00:00"/>
    <m/>
    <m/>
    <x v="99"/>
    <x v="105"/>
    <m/>
    <m/>
    <s v="BANG THEO DOI CONG NO - Nhi 2025.xlsx"/>
    <x v="1"/>
  </r>
  <r>
    <s v="GS25-003"/>
    <s v="CHI NHÁNH HÀ NỘI - CÔNG TY TNHH GS 25 VIETNAM"/>
    <d v="2025-07-01T00:00:00"/>
    <s v="BH2324994"/>
    <d v="2025-07-12T00:00:00"/>
    <s v="00043924"/>
    <s v="VN0467202526353190"/>
    <n v="255936"/>
    <n v="0"/>
    <n v="20475"/>
    <n v="276411"/>
    <s v="Bán hàng"/>
    <d v="2025-08-27T00:00:00"/>
    <m/>
    <n v="0"/>
    <n v="276411"/>
    <n v="276411"/>
    <n v="0"/>
    <d v="2025-07-12T00:00:00"/>
    <n v="50"/>
    <d v="2025-08-31T00:00:00"/>
    <n v="0"/>
    <m/>
    <m/>
    <s v="Đã thanh toán"/>
    <d v="2025-07-12T00:00:00"/>
    <d v="2025-08-27T00:00:00"/>
    <m/>
    <m/>
    <x v="99"/>
    <x v="105"/>
    <m/>
    <m/>
    <s v="BANG THEO DOI CONG NO - Nhi 2025.xlsx"/>
    <x v="1"/>
  </r>
  <r>
    <s v="GS25-003"/>
    <s v="CHI NHÁNH HÀ NỘI - CÔNG TY TNHH GS 25 VIETNAM"/>
    <d v="2025-07-03T00:00:00"/>
    <s v="BH2325106"/>
    <d v="2025-07-12T00:00:00"/>
    <s v="00043927"/>
    <s v="GS25 Nguyen Son VN0447128120250702"/>
    <n v="1210304"/>
    <n v="0"/>
    <n v="96824"/>
    <n v="1307128"/>
    <s v="Bán hàng"/>
    <d v="2025-08-27T00:00:00"/>
    <m/>
    <n v="0"/>
    <n v="1307128"/>
    <n v="1307128"/>
    <n v="0"/>
    <d v="2025-07-12T00:00:00"/>
    <n v="50"/>
    <d v="2025-08-31T00:00:00"/>
    <n v="0"/>
    <m/>
    <m/>
    <s v="Đã thanh toán"/>
    <d v="2025-07-12T00:00:00"/>
    <d v="2025-08-27T00:00:00"/>
    <m/>
    <m/>
    <x v="99"/>
    <x v="105"/>
    <m/>
    <m/>
    <s v="BANG THEO DOI CONG NO - Nhi 2025.xlsx"/>
    <x v="1"/>
  </r>
  <r>
    <s v="GS25-003"/>
    <s v="CHI NHÁNH HÀ NỘI - CÔNG TY TNHH GS 25 VIETNAM"/>
    <d v="2025-07-03T00:00:00"/>
    <s v="BH2325104"/>
    <d v="2025-07-12T00:00:00"/>
    <s v="00045117"/>
    <s v="GS25 Hang Dau VN0439128120250702"/>
    <n v="659257"/>
    <n v="0"/>
    <n v="52741"/>
    <n v="711998"/>
    <s v="Bán hàng"/>
    <d v="2025-08-27T00:00:00"/>
    <m/>
    <n v="0"/>
    <n v="711998"/>
    <n v="711998"/>
    <n v="0"/>
    <d v="2025-07-12T00:00:00"/>
    <n v="50"/>
    <d v="2025-08-31T00:00:00"/>
    <n v="0"/>
    <m/>
    <m/>
    <s v="Đã thanh toán"/>
    <d v="2025-07-12T00:00:00"/>
    <d v="2025-08-27T00:00:00"/>
    <m/>
    <m/>
    <x v="99"/>
    <x v="105"/>
    <m/>
    <m/>
    <s v="BANG THEO DOI CONG NO - Nhi 2025.xlsx"/>
    <x v="1"/>
  </r>
  <r>
    <s v="GS25-003"/>
    <s v="CHI NHÁNH HÀ NỘI - CÔNG TY TNHH GS 25 VIETNAM"/>
    <d v="2025-07-03T00:00:00"/>
    <s v="BH2325105"/>
    <d v="2025-07-12T00:00:00"/>
    <s v="00043926"/>
    <s v="GS25 Nguyen Ngoc Vu VN0443128120250702"/>
    <n v="577406"/>
    <n v="0"/>
    <n v="46192"/>
    <n v="623598"/>
    <s v="Bán hàng"/>
    <d v="2025-08-27T00:00:00"/>
    <m/>
    <n v="0"/>
    <n v="623598"/>
    <n v="623598"/>
    <n v="0"/>
    <d v="2025-07-12T00:00:00"/>
    <n v="50"/>
    <d v="2025-08-31T00:00:00"/>
    <n v="0"/>
    <m/>
    <m/>
    <s v="Đã thanh toán"/>
    <d v="2025-07-12T00:00:00"/>
    <d v="2025-08-27T00:00:00"/>
    <m/>
    <m/>
    <x v="99"/>
    <x v="105"/>
    <m/>
    <m/>
    <s v="BANG THEO DOI CONG NO - Nhi 2025.xlsx"/>
    <x v="1"/>
  </r>
  <r>
    <s v="GS25-003"/>
    <s v="CHI NHÁNH HÀ NỘI - CÔNG TY TNHH GS 25 VIETNAM"/>
    <d v="2025-07-03T00:00:00"/>
    <s v="BH2325107"/>
    <d v="2025-07-18T00:00:00"/>
    <s v="00043928"/>
    <s v="GS25 36 Duy Tan VN0451128120250702"/>
    <n v="1298868"/>
    <n v="0"/>
    <n v="103909"/>
    <n v="1402777"/>
    <s v="Bán hàng"/>
    <d v="2025-09-08T00:00:00"/>
    <m/>
    <n v="0"/>
    <n v="1402777"/>
    <n v="1402777"/>
    <n v="0"/>
    <d v="2025-07-18T00:00:00"/>
    <n v="50"/>
    <d v="2025-09-06T00:00:00"/>
    <n v="0"/>
    <m/>
    <m/>
    <s v="Đã thanh toán"/>
    <d v="2025-07-18T00:00:00"/>
    <d v="2025-09-08T00:00:00"/>
    <m/>
    <m/>
    <x v="99"/>
    <x v="105"/>
    <m/>
    <m/>
    <s v="BANG THEO DOI CONG NO - Nhi 2025.xlsx"/>
    <x v="1"/>
  </r>
  <r>
    <s v="GS25-003"/>
    <s v="CHI NHÁNH HÀ NỘI - CÔNG TY TNHH GS 25 VIETNAM"/>
    <d v="2025-07-09T00:00:00"/>
    <s v="BH2325336"/>
    <d v="2025-07-18T00:00:00"/>
    <s v="00047382"/>
    <s v="GS25 Doi Can VN0436128120250709"/>
    <n v="654723"/>
    <n v="0"/>
    <n v="52378"/>
    <n v="707101"/>
    <s v="Bán hàng"/>
    <d v="2025-09-08T00:00:00"/>
    <m/>
    <n v="0"/>
    <n v="707101"/>
    <n v="707101"/>
    <n v="0"/>
    <d v="2025-07-18T00:00:00"/>
    <n v="50"/>
    <d v="2025-09-06T00:00:00"/>
    <n v="0"/>
    <m/>
    <m/>
    <s v="Đã thanh toán"/>
    <d v="2025-07-18T00:00:00"/>
    <d v="2025-09-08T00:00:00"/>
    <m/>
    <m/>
    <x v="99"/>
    <x v="105"/>
    <m/>
    <m/>
    <s v="BANG THEO DOI CONG NO - Nhi 2025.xlsx"/>
    <x v="1"/>
  </r>
  <r>
    <s v="GS25-003"/>
    <s v="CHI NHÁNH HÀ NỘI - CÔNG TY TNHH GS 25 VIETNAM"/>
    <d v="2025-07-10T00:00:00"/>
    <s v="BH2325374"/>
    <d v="2025-07-25T00:00:00"/>
    <s v="00047386"/>
    <s v="GS25 Nguyen Van Loc VN0448128120250710"/>
    <n v="471006"/>
    <n v="0"/>
    <n v="37680"/>
    <n v="508686"/>
    <s v="Bán hàng"/>
    <d v="2025-09-19T00:00:00"/>
    <m/>
    <n v="0"/>
    <n v="508686"/>
    <n v="508686"/>
    <n v="0"/>
    <d v="2025-07-25T00:00:00"/>
    <n v="50"/>
    <d v="2025-09-13T00:00:00"/>
    <n v="0"/>
    <m/>
    <m/>
    <s v="Đã thanh toán"/>
    <d v="2025-07-25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0T00:00:00"/>
    <s v="BH2325373"/>
    <d v="2025-07-25T00:00:00"/>
    <s v="00047385"/>
    <s v="GS25 Ngu Xa-Ha Noi VN0459128120250710"/>
    <n v="473987"/>
    <n v="0"/>
    <n v="37919"/>
    <n v="511906"/>
    <s v="Bán hàng"/>
    <d v="2025-09-19T00:00:00"/>
    <m/>
    <n v="0"/>
    <n v="511906"/>
    <n v="511906"/>
    <n v="0"/>
    <d v="2025-07-25T00:00:00"/>
    <n v="50"/>
    <d v="2025-09-13T00:00:00"/>
    <n v="0"/>
    <m/>
    <m/>
    <s v="Đã thanh toán"/>
    <d v="2025-07-25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0T00:00:00"/>
    <s v="BH2325343"/>
    <d v="2025-07-25T00:00:00"/>
    <s v="00045119"/>
    <s v="GS25 Vinhomes Symphony - Ha Noi VN0468202509021970"/>
    <n v="341248"/>
    <n v="0"/>
    <n v="27300"/>
    <n v="368548"/>
    <s v="Bán hàng"/>
    <d v="2025-09-19T00:00:00"/>
    <m/>
    <n v="0"/>
    <n v="368548"/>
    <n v="368548"/>
    <n v="0"/>
    <d v="2025-07-25T00:00:00"/>
    <n v="50"/>
    <d v="2025-09-13T00:00:00"/>
    <n v="0"/>
    <m/>
    <m/>
    <s v="Đã thanh toán"/>
    <d v="2025-07-25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0T00:00:00"/>
    <s v="BH2325342"/>
    <d v="2025-07-25T00:00:00"/>
    <s v="00047383"/>
    <s v="GS25 Nguy Nhu Kon Tum-Ha Noi  VN0470202509029264"/>
    <n v="341248"/>
    <n v="0"/>
    <n v="27300"/>
    <n v="368548"/>
    <s v="Bán hàng"/>
    <d v="2025-09-19T00:00:00"/>
    <m/>
    <n v="0"/>
    <n v="368548"/>
    <n v="368548"/>
    <n v="0"/>
    <d v="2025-07-25T00:00:00"/>
    <n v="50"/>
    <d v="2025-09-13T00:00:00"/>
    <n v="0"/>
    <m/>
    <m/>
    <s v="Đã thanh toán"/>
    <d v="2025-07-25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0T00:00:00"/>
    <s v="BH2325344"/>
    <d v="2025-07-25T00:00:00"/>
    <s v="00047384"/>
    <s v="GS25 KDT Van Phu Ha Dong-Ha Noi  VN0471202509022832"/>
    <n v="341248"/>
    <n v="0"/>
    <n v="27300"/>
    <n v="368548"/>
    <s v="Bán hàng"/>
    <d v="2025-09-19T00:00:00"/>
    <m/>
    <n v="0"/>
    <n v="368548"/>
    <n v="368548"/>
    <n v="0"/>
    <d v="2025-07-25T00:00:00"/>
    <n v="50"/>
    <d v="2025-09-13T00:00:00"/>
    <n v="0"/>
    <m/>
    <m/>
    <s v="Đã thanh toán"/>
    <d v="2025-07-25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2T00:00:00"/>
    <s v="BH2325422"/>
    <d v="2025-07-25T00:00:00"/>
    <s v="00047387"/>
    <s v="GS25 36 Duy Tan VN0451128120250713"/>
    <n v="659689"/>
    <n v="0"/>
    <n v="52775"/>
    <n v="712464"/>
    <s v="Bán hàng"/>
    <d v="2025-09-19T00:00:00"/>
    <m/>
    <n v="0"/>
    <n v="712464"/>
    <n v="712464"/>
    <n v="0"/>
    <d v="2025-07-25T00:00:00"/>
    <n v="50"/>
    <d v="2025-09-13T00:00:00"/>
    <n v="0"/>
    <m/>
    <m/>
    <s v="Đã thanh toán"/>
    <d v="2025-07-25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2T00:00:00"/>
    <s v="BH2325423"/>
    <d v="2025-07-25T00:00:00"/>
    <s v="00047388"/>
    <s v="GS25 Nguyen Ngoc Vu VN0443128120250713"/>
    <n v="804357"/>
    <n v="0"/>
    <n v="64349"/>
    <n v="868706"/>
    <s v="Bán hàng"/>
    <d v="2025-09-19T00:00:00"/>
    <m/>
    <n v="0"/>
    <n v="868706"/>
    <n v="868706"/>
    <n v="0"/>
    <d v="2025-07-25T00:00:00"/>
    <n v="50"/>
    <d v="2025-09-13T00:00:00"/>
    <n v="0"/>
    <m/>
    <m/>
    <s v="Đã thanh toán"/>
    <d v="2025-07-25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7T00:00:00"/>
    <s v="BH2325624"/>
    <d v="2025-07-25T00:00:00"/>
    <s v="00047611"/>
    <s v="GS25 Nguyen Son VN0447128120250716"/>
    <n v="719045"/>
    <n v="0"/>
    <n v="57524"/>
    <n v="776569"/>
    <s v="Bán hàng"/>
    <d v="2025-09-19T00:00:00"/>
    <m/>
    <n v="0"/>
    <n v="776569"/>
    <n v="776569"/>
    <n v="0"/>
    <d v="2025-07-25T00:00:00"/>
    <n v="50"/>
    <d v="2025-09-13T00:00:00"/>
    <n v="0"/>
    <m/>
    <m/>
    <s v="Đã thanh toán"/>
    <d v="2025-07-25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7T00:00:00"/>
    <s v="BH2325622"/>
    <d v="2025-07-29T00:00:00"/>
    <s v="00047389"/>
    <s v="GS25 Hang Dau VN0439128120250716"/>
    <n v="617868"/>
    <n v="0"/>
    <n v="49429"/>
    <n v="667297"/>
    <s v="Bán hàng"/>
    <d v="2025-09-19T00:00:00"/>
    <m/>
    <n v="0"/>
    <n v="667297"/>
    <n v="667297"/>
    <n v="0"/>
    <d v="2025-07-29T00:00:00"/>
    <n v="50"/>
    <d v="2025-09-17T00:00:00"/>
    <n v="0"/>
    <m/>
    <m/>
    <s v="Đã thanh toán"/>
    <d v="2025-07-29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7T00:00:00"/>
    <s v="BH2325626"/>
    <d v="2025-07-29T00:00:00"/>
    <s v="00047612"/>
    <s v="GS25 Hoc Vien Nong Nghiep Gia Lam-Ha Noi VN0476202516528926"/>
    <n v="426560"/>
    <n v="0"/>
    <n v="34125"/>
    <n v="460685"/>
    <s v="Bán hàng"/>
    <d v="2025-09-19T00:00:00"/>
    <m/>
    <n v="0"/>
    <n v="460685"/>
    <n v="460685"/>
    <n v="0"/>
    <d v="2025-07-29T00:00:00"/>
    <n v="50"/>
    <d v="2025-09-17T00:00:00"/>
    <n v="0"/>
    <m/>
    <m/>
    <s v="Đã thanh toán"/>
    <d v="2025-07-29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17T00:00:00"/>
    <s v="BH2325623"/>
    <d v="2025-07-29T00:00:00"/>
    <s v="00047610"/>
    <s v="GS25 Taisei Square VN0442128120250716"/>
    <n v="617868"/>
    <n v="0"/>
    <n v="49429"/>
    <n v="667297"/>
    <s v="Bán hàng"/>
    <d v="2025-09-19T00:00:00"/>
    <m/>
    <n v="0"/>
    <n v="667297"/>
    <n v="667297"/>
    <n v="0"/>
    <d v="2025-07-29T00:00:00"/>
    <n v="50"/>
    <d v="2025-09-17T00:00:00"/>
    <n v="0"/>
    <m/>
    <m/>
    <s v="Đã thanh toán"/>
    <d v="2025-07-29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22T00:00:00"/>
    <s v="BH2325833"/>
    <d v="2025-07-29T00:00:00"/>
    <s v="00048755"/>
    <s v="GS25 CT1 Ngo Thi Nham Ha Dong-Ha Noi VN0472202520417418 ( ĐƠN KHAI TRƯƠNG GIAO 26-7)"/>
    <n v="363964"/>
    <n v="0"/>
    <n v="29117"/>
    <n v="393081"/>
    <s v="Bán hàng"/>
    <d v="2025-09-19T00:00:00"/>
    <m/>
    <n v="0"/>
    <n v="393081"/>
    <n v="393081"/>
    <n v="0"/>
    <d v="2025-07-29T00:00:00"/>
    <n v="50"/>
    <d v="2025-09-17T00:00:00"/>
    <n v="0"/>
    <m/>
    <m/>
    <s v="Đã thanh toán"/>
    <d v="2025-07-29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22T00:00:00"/>
    <s v="BH2325834"/>
    <d v="2025-07-31T00:00:00"/>
    <s v="00048756"/>
    <s v="GS25 Thang Long Tower Cau Giay-Ha Noi VN0473202520412466 ( ĐƠN KHAI TRƯƠNG 26-7)"/>
    <n v="375492"/>
    <n v="0"/>
    <n v="30039"/>
    <n v="405531"/>
    <s v="Bán hàng"/>
    <d v="2025-09-19T00:00:00"/>
    <m/>
    <n v="0"/>
    <n v="405531"/>
    <n v="405531"/>
    <n v="0"/>
    <d v="2025-07-31T00:00:00"/>
    <n v="50"/>
    <d v="2025-09-19T00:00:00"/>
    <n v="0"/>
    <m/>
    <m/>
    <s v="Đã thanh toán"/>
    <d v="2025-07-31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23T00:00:00"/>
    <s v="BH2325882"/>
    <d v="2025-07-31T00:00:00"/>
    <s v="00048757"/>
    <s v="GS25 Hang Dau  VN0439128120250723"/>
    <n v="804211"/>
    <n v="0"/>
    <n v="64337"/>
    <n v="868548"/>
    <s v="Bán hàng"/>
    <d v="2025-09-19T00:00:00"/>
    <m/>
    <n v="0"/>
    <n v="868548"/>
    <n v="868548"/>
    <n v="0"/>
    <d v="2025-07-31T00:00:00"/>
    <n v="50"/>
    <d v="2025-09-19T00:00:00"/>
    <n v="0"/>
    <m/>
    <m/>
    <s v="Đã thanh toán"/>
    <d v="2025-07-31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23T00:00:00"/>
    <s v="BH2325883"/>
    <d v="2025-07-31T00:00:00"/>
    <s v="00048758"/>
    <s v="GS25 Ngu Xa-Ha Noi  VN0459128120250723"/>
    <n v="1172855"/>
    <n v="0"/>
    <n v="93828"/>
    <n v="1266683"/>
    <s v="Bán hàng"/>
    <d v="2025-09-19T00:00:00"/>
    <m/>
    <n v="0"/>
    <n v="1266683"/>
    <n v="1266683"/>
    <n v="0"/>
    <d v="2025-07-31T00:00:00"/>
    <n v="50"/>
    <d v="2025-09-19T00:00:00"/>
    <n v="0"/>
    <m/>
    <m/>
    <s v="Đã thanh toán"/>
    <d v="2025-07-31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25T00:00:00"/>
    <s v="BH2325961"/>
    <d v="2025-07-31T00:00:00"/>
    <s v="00047613"/>
    <s v="GS25 Chua Lang Dong Da-Ha Noi VN0474202517326808"/>
    <n v="429950"/>
    <n v="0"/>
    <n v="34396"/>
    <n v="464346"/>
    <s v="Bán hàng"/>
    <d v="2025-09-19T00:00:00"/>
    <m/>
    <n v="0"/>
    <n v="464346"/>
    <n v="464346"/>
    <n v="0"/>
    <d v="2025-07-31T00:00:00"/>
    <n v="50"/>
    <d v="2025-09-19T00:00:00"/>
    <n v="0"/>
    <m/>
    <m/>
    <s v="Đã thanh toán"/>
    <d v="2025-07-31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25T00:00:00"/>
    <s v="BH2325959"/>
    <d v="2025-07-31T00:00:00"/>
    <s v="00048759"/>
    <s v="GS25 Dai hoc Ha Noi Dai Mo-Ha Noi  VN0477202517234868"/>
    <n v="429950"/>
    <n v="0"/>
    <n v="34396"/>
    <n v="464346"/>
    <s v="Bán hàng"/>
    <d v="2025-09-19T00:00:00"/>
    <m/>
    <n v="0"/>
    <n v="464346"/>
    <n v="464346"/>
    <n v="0"/>
    <d v="2025-07-31T00:00:00"/>
    <n v="50"/>
    <d v="2025-09-19T00:00:00"/>
    <n v="0"/>
    <m/>
    <m/>
    <s v="Đã thanh toán"/>
    <d v="2025-07-31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7-26T00:00:00"/>
    <s v="BH2325990"/>
    <d v="2025-07-31T00:00:00"/>
    <s v="00048760"/>
    <s v="GS25 36 Duy Tan VN0451128120250727"/>
    <n v="500848"/>
    <n v="0"/>
    <n v="40068"/>
    <n v="540916"/>
    <s v="Bán hàng"/>
    <d v="2025-09-19T00:00:00"/>
    <m/>
    <n v="0"/>
    <n v="540916"/>
    <n v="540916"/>
    <n v="0"/>
    <d v="2025-07-31T00:00:00"/>
    <n v="50"/>
    <d v="2025-09-19T00:00:00"/>
    <n v="0"/>
    <m/>
    <m/>
    <s v="Đã thanh toán"/>
    <d v="2025-07-31T00:00:00"/>
    <d v="2025-09-19T00:00:00"/>
    <m/>
    <m/>
    <x v="99"/>
    <x v="105"/>
    <m/>
    <m/>
    <s v="BANG THEO DOI CONG NO - Nhi 2025.xlsx"/>
    <x v="1"/>
  </r>
  <r>
    <s v="GS25-003"/>
    <s v="CHI NHÁNH HÀ NỘI - CÔNG TY TNHH GS 25 VIETNAM"/>
    <d v="2025-08-01T00:00:00"/>
    <s v="BH2326076"/>
    <d v="2025-08-11T00:00:00"/>
    <s v="00050850"/>
    <s v="GS25 Doi Can VN0436128120250730"/>
    <n v="688628"/>
    <n v="0"/>
    <n v="55090"/>
    <n v="743718"/>
    <s v="Bán hàng"/>
    <d v="2025-11-06T00:00:00"/>
    <m/>
    <n v="0"/>
    <n v="743718"/>
    <n v="743718"/>
    <n v="0"/>
    <d v="2025-08-11T00:00:00"/>
    <n v="50"/>
    <d v="2025-09-30T00:00:00"/>
    <n v="0"/>
    <m/>
    <m/>
    <s v="Đã thanh toán"/>
    <d v="2025-08-11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1T00:00:00"/>
    <s v="BH2326074"/>
    <d v="2025-08-11T00:00:00"/>
    <s v="00050848"/>
    <s v="GS25 Hang Dau VN0439128120250730"/>
    <n v="841851"/>
    <n v="0"/>
    <n v="67348"/>
    <n v="909199"/>
    <s v="Bán hàng"/>
    <d v="2025-11-06T00:00:00"/>
    <m/>
    <n v="0"/>
    <n v="909199"/>
    <n v="909199"/>
    <n v="0"/>
    <d v="2025-08-11T00:00:00"/>
    <n v="50"/>
    <d v="2025-09-30T00:00:00"/>
    <n v="0"/>
    <m/>
    <m/>
    <s v="Đã thanh toán"/>
    <d v="2025-08-11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1T00:00:00"/>
    <s v="BH2326075"/>
    <d v="2025-08-11T00:00:00"/>
    <s v="00050849"/>
    <s v="GS25 Nguy Nhu Kon Tum-Ha Noi  VN0470128120250730"/>
    <n v="1092592"/>
    <n v="0"/>
    <n v="87407"/>
    <n v="1179999"/>
    <s v="Bán hàng"/>
    <d v="2025-11-06T00:00:00"/>
    <m/>
    <n v="0"/>
    <n v="1179999"/>
    <n v="1179999"/>
    <n v="0"/>
    <d v="2025-08-11T00:00:00"/>
    <n v="50"/>
    <d v="2025-09-30T00:00:00"/>
    <n v="0"/>
    <m/>
    <m/>
    <s v="Đã thanh toán"/>
    <d v="2025-08-11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1T00:00:00"/>
    <s v="BH2326129"/>
    <d v="2025-08-11T00:00:00"/>
    <s v="00050852"/>
    <s v="GS25 Dao Duy Anh VN0444128120250731"/>
    <n v="674805"/>
    <n v="0"/>
    <n v="53984"/>
    <n v="728789"/>
    <s v="Bán hàng"/>
    <d v="2025-11-06T00:00:00"/>
    <m/>
    <n v="0"/>
    <n v="728789"/>
    <n v="728789"/>
    <n v="0"/>
    <d v="2025-08-11T00:00:00"/>
    <n v="50"/>
    <d v="2025-09-30T00:00:00"/>
    <n v="0"/>
    <m/>
    <m/>
    <s v="Đã thanh toán"/>
    <d v="2025-08-11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1T00:00:00"/>
    <s v="BH2326128"/>
    <d v="2025-08-11T00:00:00"/>
    <s v="00050851"/>
    <s v="GS25 FLC Complex Pham Hung-Ha Noi VN0465128120250731"/>
    <n v="670521"/>
    <n v="0"/>
    <n v="53642"/>
    <n v="724163"/>
    <s v="Bán hàng"/>
    <d v="2025-11-06T00:00:00"/>
    <m/>
    <n v="0"/>
    <n v="724163"/>
    <n v="724163"/>
    <n v="0"/>
    <d v="2025-08-11T00:00:00"/>
    <n v="50"/>
    <d v="2025-09-30T00:00:00"/>
    <n v="0"/>
    <m/>
    <m/>
    <s v="Đã thanh toán"/>
    <d v="2025-08-11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1T00:00:00"/>
    <s v="BH2326166"/>
    <d v="2025-08-11T00:00:00"/>
    <s v="00050853"/>
    <s v="GS25 Vinhomes Symphony - Ha Noi VN0468128120250803"/>
    <n v="674762"/>
    <n v="0"/>
    <n v="53981"/>
    <n v="728743"/>
    <s v="Bán hàng"/>
    <d v="2025-11-06T00:00:00"/>
    <m/>
    <n v="0"/>
    <n v="728743"/>
    <n v="728743"/>
    <n v="0"/>
    <d v="2025-08-11T00:00:00"/>
    <n v="50"/>
    <d v="2025-09-30T00:00:00"/>
    <n v="0"/>
    <m/>
    <m/>
    <s v="Đã thanh toán"/>
    <d v="2025-08-11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1T00:00:00"/>
    <s v="BH2326072"/>
    <d v="2025-08-11T00:00:00"/>
    <s v="00050847"/>
    <s v="GS25 Chua Lang Dong Da-Ha Noi VN0474128120250730"/>
    <n v="751565"/>
    <n v="0"/>
    <n v="60125"/>
    <n v="811690"/>
    <s v="Bán hàng"/>
    <m/>
    <m/>
    <n v="0"/>
    <n v="811690"/>
    <n v="0"/>
    <n v="811690"/>
    <d v="2025-08-11T00:00:00"/>
    <n v="50"/>
    <d v="2025-09-30T00:00:00"/>
    <n v="0"/>
    <m/>
    <n v="76.377338541664358"/>
    <s v="Nợ quá hạn từ 60 ngày đến 90 ngày"/>
    <d v="2025-08-11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08-08T00:00:00"/>
    <s v="BH2326432"/>
    <d v="2025-08-20T00:00:00"/>
    <s v="00052613"/>
    <s v="GS25 Park 11-Vinhomes Times City-Ha Noi VN0453128120250806"/>
    <n v="834016"/>
    <n v="0"/>
    <n v="66721"/>
    <n v="900737"/>
    <s v="Bán hàng"/>
    <d v="2025-11-06T00:00:00"/>
    <m/>
    <n v="0"/>
    <n v="900737"/>
    <n v="900737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8T00:00:00"/>
    <s v="BH2326433"/>
    <d v="2025-08-20T00:00:00"/>
    <s v="00052614"/>
    <s v="GS25 Vinhomes Symphony - Ha Noi VN0468128120250806"/>
    <n v="1102458"/>
    <n v="0"/>
    <n v="88197"/>
    <n v="1190655"/>
    <s v="Bán hàng"/>
    <d v="2025-11-06T00:00:00"/>
    <m/>
    <n v="0"/>
    <n v="1190655"/>
    <n v="1190655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8T00:00:00"/>
    <s v="BH2326435"/>
    <d v="2025-08-20T00:00:00"/>
    <s v="00052616"/>
    <s v="GS25 CT1 Ngo Thi Nham Ha Dong-Ha Noi VN0472128120250806"/>
    <n v="869650"/>
    <n v="0"/>
    <n v="69572"/>
    <n v="939222"/>
    <s v="Bán hàng"/>
    <d v="2025-11-06T00:00:00"/>
    <m/>
    <n v="0"/>
    <n v="939222"/>
    <n v="939222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8T00:00:00"/>
    <s v="BH2326431"/>
    <d v="2025-08-20T00:00:00"/>
    <s v="00052612"/>
    <s v="GS25 Hang Dau VN0439128120250806"/>
    <n v="710938"/>
    <n v="0"/>
    <n v="56875"/>
    <n v="767813"/>
    <s v="Bán hàng"/>
    <d v="2025-11-06T00:00:00"/>
    <m/>
    <n v="0"/>
    <n v="767813"/>
    <n v="767813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8T00:00:00"/>
    <s v="BH2326430"/>
    <d v="2025-08-20T00:00:00"/>
    <s v="00052611"/>
    <s v="GS25 Nguyen Huu Huan VN0437128120250806"/>
    <n v="1226928"/>
    <n v="0"/>
    <n v="98154"/>
    <n v="1325082"/>
    <s v="Bán hàng"/>
    <d v="2025-11-06T00:00:00"/>
    <m/>
    <n v="0"/>
    <n v="1325082"/>
    <n v="1325082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8T00:00:00"/>
    <s v="BH2326436"/>
    <d v="2025-08-20T00:00:00"/>
    <s v="00052617"/>
    <s v="GS25 Ngu Xa-Ha Noi VN0459128120250807"/>
    <n v="688801"/>
    <n v="0"/>
    <n v="55104"/>
    <n v="743905"/>
    <s v="Bán hàng"/>
    <d v="2025-11-06T00:00:00"/>
    <m/>
    <n v="0"/>
    <n v="743905"/>
    <n v="743905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8T00:00:00"/>
    <s v="BH2326434"/>
    <d v="2025-08-20T00:00:00"/>
    <s v="00052615"/>
    <s v="GS25 KDT Van Phu Ha Dong-Ha Noi VN0471128120250806"/>
    <n v="689850"/>
    <n v="0"/>
    <n v="55188"/>
    <n v="745038"/>
    <s v="Bán hàng"/>
    <d v="2025-11-06T00:00:00"/>
    <m/>
    <n v="0"/>
    <n v="745038"/>
    <n v="745038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09T00:00:00"/>
    <s v="BH2326488"/>
    <d v="2025-08-20T00:00:00"/>
    <s v="00052618"/>
    <s v="GS25 The West VN0435128120250810"/>
    <n v="601663"/>
    <n v="0"/>
    <n v="48133"/>
    <n v="649796"/>
    <s v="Bán hàng"/>
    <d v="2025-11-06T00:00:00"/>
    <m/>
    <n v="0"/>
    <n v="649796"/>
    <n v="649796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14T00:00:00"/>
    <s v="BH2327499"/>
    <d v="2025-08-20T00:00:00"/>
    <s v="00052620"/>
    <s v="GS25 Doi Can VN0436128120250813"/>
    <n v="668191"/>
    <n v="0"/>
    <n v="53455"/>
    <n v="721646"/>
    <s v="Bán hàng"/>
    <d v="2025-11-06T00:00:00"/>
    <m/>
    <n v="0"/>
    <n v="721646"/>
    <n v="721646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14T00:00:00"/>
    <s v="BH2327500"/>
    <d v="2025-08-20T00:00:00"/>
    <s v="00052621"/>
    <s v="GS25 Hang Dau VN0439128120250813"/>
    <n v="706996"/>
    <n v="0"/>
    <n v="56560"/>
    <n v="763556"/>
    <s v="Bán hàng"/>
    <d v="2025-11-06T00:00:00"/>
    <m/>
    <n v="0"/>
    <n v="763556"/>
    <n v="763556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14T00:00:00"/>
    <s v="BH2327502"/>
    <d v="2025-08-20T00:00:00"/>
    <s v="00052623"/>
    <s v="GS25 Ngu Xa-Ha Noi VN0459128120250813"/>
    <n v="757942"/>
    <n v="0"/>
    <n v="60635"/>
    <n v="818577"/>
    <s v="Bán hàng"/>
    <d v="2025-11-06T00:00:00"/>
    <m/>
    <n v="0"/>
    <n v="818577"/>
    <n v="818577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14T00:00:00"/>
    <s v="BH2327503"/>
    <d v="2025-08-25T00:00:00"/>
    <s v="00054313"/>
    <s v="GS25 Park 3-Vinhomes Times City-Ha Noi VN0454128120250813"/>
    <n v="951740"/>
    <n v="0"/>
    <n v="76139"/>
    <n v="1027879"/>
    <s v="Bán hàng"/>
    <d v="2025-11-06T00:00:00"/>
    <m/>
    <n v="0"/>
    <n v="1027879"/>
    <n v="1027879"/>
    <n v="0"/>
    <d v="2025-08-25T00:00:00"/>
    <n v="50"/>
    <d v="2025-10-14T00:00:00"/>
    <n v="0"/>
    <m/>
    <m/>
    <s v="Đã thanh toán"/>
    <d v="2025-08-25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14T00:00:00"/>
    <s v="BH2327501"/>
    <d v="2025-08-20T00:00:00"/>
    <s v="00052622"/>
    <s v="GS25 DH Thuy Loi-Ha Noi VN0464128120250813"/>
    <n v="712727"/>
    <n v="0"/>
    <n v="57018"/>
    <n v="769745"/>
    <s v="Bán hàng"/>
    <d v="2025-11-06T00:00:00"/>
    <m/>
    <n v="0"/>
    <n v="769745"/>
    <n v="769745"/>
    <n v="0"/>
    <d v="2025-08-20T00:00:00"/>
    <n v="50"/>
    <d v="2025-10-09T00:00:00"/>
    <n v="0"/>
    <m/>
    <m/>
    <s v="Đã thanh toán"/>
    <d v="2025-08-20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14T00:00:00"/>
    <s v="BH2327497"/>
    <d v="2025-08-25T00:00:00"/>
    <s v="00052619"/>
    <s v="GS25 FLC Complex Pham Hung-Ha Noi VN0465128120250813"/>
    <n v="713982"/>
    <n v="0"/>
    <n v="57119"/>
    <n v="771101"/>
    <s v="Bán hàng"/>
    <d v="2025-10-07T00:00:00"/>
    <m/>
    <n v="0"/>
    <n v="771101"/>
    <n v="771101"/>
    <n v="0"/>
    <d v="2025-08-25T00:00:00"/>
    <n v="50"/>
    <d v="2025-10-14T00:00:00"/>
    <n v="0"/>
    <m/>
    <m/>
    <s v="Đã thanh toán"/>
    <d v="2025-08-25T00:00:00"/>
    <d v="2025-10-07T00:00:00"/>
    <m/>
    <m/>
    <x v="99"/>
    <x v="105"/>
    <m/>
    <m/>
    <s v="BANG THEO DOI CONG NO - Nhi 2025.xlsx"/>
    <x v="1"/>
  </r>
  <r>
    <s v="GS25-003"/>
    <s v="CHI NHÁNH HÀ NỘI - CÔNG TY TNHH GS 25 VIETNAM"/>
    <d v="2025-08-15T00:00:00"/>
    <s v="BH2327527"/>
    <d v="2025-08-25T00:00:00"/>
    <s v="00054316"/>
    <s v="GS25 36 Duy Tan VN0451128120250814"/>
    <n v="990735"/>
    <n v="0"/>
    <n v="79259"/>
    <n v="1069994"/>
    <s v="Bán hàng"/>
    <d v="2025-11-06T00:00:00"/>
    <m/>
    <n v="0"/>
    <n v="1069994"/>
    <n v="1069994"/>
    <n v="0"/>
    <d v="2025-08-25T00:00:00"/>
    <n v="50"/>
    <d v="2025-10-14T00:00:00"/>
    <n v="0"/>
    <m/>
    <m/>
    <s v="Đã thanh toán"/>
    <d v="2025-08-25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19T00:00:00"/>
    <s v="BH2327803"/>
    <d v="2025-08-25T00:00:00"/>
    <s v="00054314"/>
    <s v="GS25 D' Capitale Yen Hoa-Ha Noi VN0479202517154037"/>
    <n v="618134"/>
    <n v="0"/>
    <n v="49451"/>
    <n v="667585"/>
    <s v="Bán hàng"/>
    <d v="2025-10-16T00:00:00"/>
    <m/>
    <n v="0"/>
    <n v="667585"/>
    <n v="667585"/>
    <n v="0"/>
    <d v="2025-08-25T00:00:00"/>
    <n v="50"/>
    <d v="2025-10-14T00:00:00"/>
    <n v="0"/>
    <m/>
    <m/>
    <s v="Đã thanh toán"/>
    <d v="2025-08-25T00:00:00"/>
    <d v="2025-10-16T00:00:00"/>
    <m/>
    <m/>
    <x v="99"/>
    <x v="105"/>
    <m/>
    <m/>
    <s v="BANG THEO DOI CONG NO - Nhi 2025.xlsx"/>
    <x v="1"/>
  </r>
  <r>
    <s v="GS25-003"/>
    <s v="CHI NHÁNH HÀ NỘI - CÔNG TY TNHH GS 25 VIETNAM"/>
    <d v="2025-08-19T00:00:00"/>
    <s v="BH2327802"/>
    <d v="2025-08-25T00:00:00"/>
    <s v="00056705"/>
    <s v="GS25 Lang Sinh Vien Hacinco-Ha Noi  VN0485202517154538"/>
    <n v="618134"/>
    <n v="0"/>
    <n v="49451"/>
    <n v="667585"/>
    <s v="Bán hàng"/>
    <d v="2025-10-28T00:00:00"/>
    <m/>
    <n v="0"/>
    <n v="667585"/>
    <n v="667585"/>
    <n v="0"/>
    <d v="2025-08-25T00:00:00"/>
    <n v="50"/>
    <d v="2025-10-14T00:00:00"/>
    <n v="0"/>
    <m/>
    <m/>
    <s v="Đã thanh toán"/>
    <d v="2025-08-25T00:00:00"/>
    <d v="2025-10-28T00:00:00"/>
    <m/>
    <m/>
    <x v="99"/>
    <x v="105"/>
    <m/>
    <m/>
    <s v="BANG THEO DOI CONG NO - Nhi 2025.xlsx"/>
    <x v="1"/>
  </r>
  <r>
    <s v="GS25-003"/>
    <s v="CHI NHÁNH HÀ NỘI - CÔNG TY TNHH GS 25 VIETNAM"/>
    <d v="2025-08-21T00:00:00"/>
    <s v="BH2328674"/>
    <d v="2025-09-05T00:00:00"/>
    <s v="00054324"/>
    <s v="GS25 Hang Dau VN0439128120250820"/>
    <n v="553415"/>
    <n v="0"/>
    <n v="44273"/>
    <n v="597688"/>
    <s v="Bán hàng"/>
    <d v="2025-11-06T00:00:00"/>
    <m/>
    <n v="0"/>
    <n v="597688"/>
    <n v="597688"/>
    <n v="0"/>
    <d v="2025-09-05T00:00:00"/>
    <n v="50"/>
    <d v="2025-10-25T00:00:00"/>
    <n v="0"/>
    <m/>
    <m/>
    <s v="Đã thanh toán"/>
    <d v="2025-09-05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8-25T00:00:00"/>
    <s v="BH2328787"/>
    <d v="2025-09-05T00:00:00"/>
    <s v="00056707"/>
    <s v="GS25 Le Van Luong Thanh Xuan-Ha Noi VN0484202522177205"/>
    <n v="431100"/>
    <n v="0"/>
    <n v="34488"/>
    <n v="465588"/>
    <s v="Bán hàng"/>
    <d v="2025-10-28T00:00:00"/>
    <m/>
    <n v="0"/>
    <n v="465588"/>
    <n v="465588"/>
    <n v="0"/>
    <d v="2025-09-05T00:00:00"/>
    <n v="50"/>
    <d v="2025-10-25T00:00:00"/>
    <n v="0"/>
    <m/>
    <m/>
    <s v="Đã thanh toán"/>
    <d v="2025-09-05T00:00:00"/>
    <d v="2025-10-28T00:00:00"/>
    <m/>
    <m/>
    <x v="99"/>
    <x v="105"/>
    <m/>
    <m/>
    <s v="BANG THEO DOI CONG NO - Nhi 2025.xlsx"/>
    <x v="1"/>
  </r>
  <r>
    <s v="GS25-003"/>
    <s v="CHI NHÁNH HÀ NỘI - CÔNG TY TNHH GS 25 VIETNAM"/>
    <d v="2025-08-25T00:00:00"/>
    <s v="BH2328786"/>
    <d v="2025-09-05T00:00:00"/>
    <s v="00056706"/>
    <s v="GS25 Nguyen Khuyen-KDT Van Quan-Ha Noi VN0469202522177521"/>
    <n v="574800"/>
    <n v="0"/>
    <n v="45984"/>
    <n v="620784"/>
    <s v="Bán hàng"/>
    <d v="2025-10-28T00:00:00"/>
    <m/>
    <n v="0"/>
    <n v="620784"/>
    <n v="620784"/>
    <n v="0"/>
    <d v="2025-09-05T00:00:00"/>
    <n v="50"/>
    <d v="2025-10-25T00:00:00"/>
    <n v="0"/>
    <m/>
    <m/>
    <s v="Đã thanh toán"/>
    <d v="2025-09-05T00:00:00"/>
    <d v="2025-10-28T00:00:00"/>
    <m/>
    <m/>
    <x v="99"/>
    <x v="105"/>
    <m/>
    <m/>
    <s v="BANG THEO DOI CONG NO - Nhi 2025.xlsx"/>
    <x v="1"/>
  </r>
  <r>
    <s v="GS25-003"/>
    <s v="CHI NHÁNH HÀ NỘI - CÔNG TY TNHH GS 25 VIETNAM"/>
    <d v="2025-09-04T00:00:00"/>
    <s v="BH2330461"/>
    <d v="2025-09-16T00:00:00"/>
    <s v="00059624"/>
    <s v="GS25 D' Capitale Yen Hoa-Ha Noi VN0479128120250903"/>
    <n v="702562"/>
    <n v="0"/>
    <n v="56205"/>
    <n v="758767"/>
    <s v="Bán hàng"/>
    <d v="2025-11-06T00:00:00"/>
    <m/>
    <n v="0"/>
    <n v="758767"/>
    <n v="758767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4T00:00:00"/>
    <s v="BH2330458"/>
    <d v="2025-09-16T00:00:00"/>
    <s v="00059621"/>
    <s v="GS25 Nguyen Khuyen-KDT Van Quan-Ha Noi VN0469128120250903"/>
    <n v="877146"/>
    <n v="0"/>
    <n v="70172"/>
    <n v="947318"/>
    <s v="Bán hàng"/>
    <d v="2025-11-06T00:00:00"/>
    <m/>
    <n v="0"/>
    <n v="947318"/>
    <n v="947318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4T00:00:00"/>
    <s v="BH2330459"/>
    <d v="2025-09-16T00:00:00"/>
    <s v="00059622"/>
    <s v="GS25 Nguy Nhu Kon Tum-Ha Noi VN0470128120250903"/>
    <n v="713011"/>
    <n v="0"/>
    <n v="57041"/>
    <n v="770052"/>
    <s v="Bán hàng"/>
    <d v="2025-11-06T00:00:00"/>
    <m/>
    <n v="0"/>
    <n v="770052"/>
    <n v="770052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4T00:00:00"/>
    <s v="BH2330457"/>
    <d v="2025-09-16T00:00:00"/>
    <s v="00059619"/>
    <s v="GS25 FLC Complex Pham Hung-Ha Noi VN0465128120250903"/>
    <n v="716021"/>
    <n v="0"/>
    <n v="57282"/>
    <n v="773303"/>
    <s v="Bán hàng"/>
    <d v="2025-11-06T00:00:00"/>
    <m/>
    <n v="0"/>
    <n v="773303"/>
    <n v="773303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4T00:00:00"/>
    <s v="BH2330456"/>
    <d v="2025-09-16T00:00:00"/>
    <s v="00059618"/>
    <s v="GS25 Ngu Xa-Ha Noi VN0459128120250903"/>
    <n v="715466"/>
    <n v="0"/>
    <n v="57237"/>
    <n v="772703"/>
    <s v="Bán hàng"/>
    <d v="2025-11-06T00:00:00"/>
    <m/>
    <n v="0"/>
    <n v="772703"/>
    <n v="772703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4T00:00:00"/>
    <s v="BH2330454"/>
    <d v="2025-09-16T00:00:00"/>
    <s v="00059616"/>
    <s v="GS25 Hang Dau VN0439128120250903"/>
    <n v="1060411"/>
    <n v="0"/>
    <n v="84833"/>
    <n v="1145244"/>
    <s v="Bán hàng"/>
    <d v="2025-11-06T00:00:00"/>
    <m/>
    <n v="0"/>
    <n v="1145244"/>
    <n v="1145244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4T00:00:00"/>
    <s v="BH2330455"/>
    <d v="2025-09-16T00:00:00"/>
    <s v="00059617"/>
    <s v="GS25 Park 11-Vinhomes Times City-Ha Noi VN0453128120250903"/>
    <n v="733521"/>
    <n v="0"/>
    <n v="58682"/>
    <n v="792203"/>
    <s v="Bán hàng"/>
    <d v="2025-11-06T00:00:00"/>
    <m/>
    <n v="0"/>
    <n v="792203"/>
    <n v="792203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4T00:00:00"/>
    <s v="BH2330460"/>
    <d v="2025-09-16T00:00:00"/>
    <s v="00059623"/>
    <s v="GS25 KDT Van Phu Ha Dong-Ha Noi VN0471128120250903"/>
    <n v="858652"/>
    <n v="0"/>
    <n v="68692"/>
    <n v="927344"/>
    <s v="Bán hàng"/>
    <d v="2025-11-06T00:00:00"/>
    <m/>
    <n v="0"/>
    <n v="927344"/>
    <n v="927344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5T00:00:00"/>
    <s v="BH2328785"/>
    <d v="2025-09-16T00:00:00"/>
    <s v="00059625"/>
    <s v="GS25 N03-Ngoai Giao Doan-Ha Noi VN0486202522171693"/>
    <n v="474434"/>
    <n v="0"/>
    <n v="37955"/>
    <n v="512389"/>
    <s v="Bán hàng"/>
    <d v="2025-11-06T00:00:00"/>
    <m/>
    <n v="0"/>
    <n v="512389"/>
    <n v="512389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6T00:00:00"/>
    <s v="BH2331419"/>
    <d v="2025-09-16T00:00:00"/>
    <s v="00059627"/>
    <s v="GS25 CT1 Ngo Thi Nham Ha Dong-Ha Noi VN0472128120250907"/>
    <n v="814495"/>
    <n v="0"/>
    <n v="65160"/>
    <n v="879655"/>
    <s v="Bán hàng"/>
    <d v="2025-11-06T00:00:00"/>
    <m/>
    <n v="0"/>
    <n v="879655"/>
    <n v="879655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06T00:00:00"/>
    <s v="BH2331418"/>
    <d v="2025-09-16T00:00:00"/>
    <s v="00059626"/>
    <s v="GS25 Lang Sinh Vien Hacinco-Ha Noi  VN0485128120250907"/>
    <n v="718500"/>
    <n v="0"/>
    <n v="57480"/>
    <n v="775980"/>
    <s v="Bán hàng"/>
    <d v="2025-11-06T00:00:00"/>
    <m/>
    <n v="0"/>
    <n v="775980"/>
    <n v="775980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10T00:00:00"/>
    <s v="BH2331700"/>
    <d v="2025-09-16T00:00:00"/>
    <s v="00059629"/>
    <s v="GS25 Hang Dau VN0439128120250910"/>
    <n v="740815"/>
    <n v="0"/>
    <n v="59265"/>
    <n v="800080"/>
    <s v="Bán hàng"/>
    <d v="2025-11-06T00:00:00"/>
    <m/>
    <n v="0"/>
    <n v="800080"/>
    <n v="800080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10T00:00:00"/>
    <s v="BH2331702"/>
    <d v="2025-09-16T00:00:00"/>
    <s v="00059631"/>
    <s v="GS25 36 Duy Tan VN0451128120250910"/>
    <n v="938821"/>
    <n v="0"/>
    <n v="75106"/>
    <n v="1013927"/>
    <s v="Bán hàng"/>
    <d v="2025-11-06T00:00:00"/>
    <m/>
    <n v="0"/>
    <n v="1013927"/>
    <n v="1013927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10T00:00:00"/>
    <s v="BH2331699"/>
    <d v="2025-09-16T00:00:00"/>
    <s v="00059628"/>
    <s v="GS25 Doi Can VN0436128120250910"/>
    <n v="1048650"/>
    <n v="0"/>
    <n v="83892"/>
    <n v="1132542"/>
    <s v="Bán hàng"/>
    <d v="2025-11-06T00:00:00"/>
    <m/>
    <n v="0"/>
    <n v="1132542"/>
    <n v="1132542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10T00:00:00"/>
    <s v="BH2331701"/>
    <d v="2025-09-16T00:00:00"/>
    <s v="00059630"/>
    <s v="GS25 Dao Duy Anh VN0444128120250910"/>
    <n v="746177"/>
    <n v="0"/>
    <n v="59694"/>
    <n v="805871"/>
    <s v="Bán hàng"/>
    <d v="2025-11-06T00:00:00"/>
    <m/>
    <n v="0"/>
    <n v="805871"/>
    <n v="805871"/>
    <n v="0"/>
    <d v="2025-09-16T00:00:00"/>
    <n v="50"/>
    <d v="2025-11-05T00:00:00"/>
    <n v="0"/>
    <m/>
    <m/>
    <s v="Đã thanh toán"/>
    <d v="2025-09-16T00:00:00"/>
    <d v="2025-11-06T00:00:00"/>
    <m/>
    <m/>
    <x v="99"/>
    <x v="105"/>
    <m/>
    <m/>
    <s v="BANG THEO DOI CONG NO - Nhi 2025.xlsx"/>
    <x v="1"/>
  </r>
  <r>
    <s v="GS25-003"/>
    <s v="CHI NHÁNH HÀ NỘI - CÔNG TY TNHH GS 25 VIETNAM"/>
    <d v="2025-09-13T00:00:00"/>
    <s v="BH2332045"/>
    <d v="2025-09-25T00:00:00"/>
    <s v="00062721"/>
    <s v="GS25 The West VN0435128120250914"/>
    <n v="717489"/>
    <n v="0"/>
    <n v="57399"/>
    <n v="774888"/>
    <s v="Bán hàng"/>
    <d v="2025-11-18T00:00:00"/>
    <m/>
    <n v="0"/>
    <n v="774888"/>
    <n v="774888"/>
    <n v="0"/>
    <d v="2025-09-25T00:00:00"/>
    <n v="50"/>
    <d v="2025-11-14T00:00:00"/>
    <n v="0"/>
    <m/>
    <m/>
    <s v="Đã thanh toán"/>
    <d v="2025-09-25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16T00:00:00"/>
    <s v="BH2332231"/>
    <d v="2025-09-25T00:00:00"/>
    <s v="00062723"/>
    <s v="GS25 DH Su Pham-Ha Noi VN0488202503465469"/>
    <n v="718500"/>
    <n v="0"/>
    <n v="57480"/>
    <n v="775980"/>
    <s v="Bán hàng"/>
    <d v="2025-11-18T00:00:00"/>
    <m/>
    <n v="0"/>
    <n v="775980"/>
    <n v="775980"/>
    <n v="0"/>
    <d v="2025-09-25T00:00:00"/>
    <n v="50"/>
    <d v="2025-11-14T00:00:00"/>
    <n v="0"/>
    <m/>
    <m/>
    <s v="Đã thanh toán"/>
    <d v="2025-09-25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18T00:00:00"/>
    <s v="BH20259320"/>
    <d v="2025-09-25T00:00:00"/>
    <s v="00062726"/>
    <s v="GS25 Park 11-Vinhomes Times City-Ha Noi VN0453128120250917"/>
    <n v="749838"/>
    <n v="0"/>
    <n v="59987"/>
    <n v="809825"/>
    <s v="Bán hàng"/>
    <d v="2025-11-18T00:00:00"/>
    <m/>
    <n v="0"/>
    <n v="809825"/>
    <n v="809825"/>
    <n v="0"/>
    <d v="2025-09-25T00:00:00"/>
    <n v="50"/>
    <d v="2025-11-14T00:00:00"/>
    <n v="0"/>
    <m/>
    <m/>
    <s v="Đã thanh toán"/>
    <d v="2025-09-25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18T00:00:00"/>
    <s v="BH20259317"/>
    <d v="2025-09-25T00:00:00"/>
    <s v="00062725"/>
    <s v="GS25 D' Capitale Yen Hoa-Ha Noi VN0479128120250917"/>
    <n v="722718"/>
    <n v="0"/>
    <n v="57817"/>
    <n v="780535"/>
    <s v="Bán hàng"/>
    <d v="2025-11-18T00:00:00"/>
    <m/>
    <n v="0"/>
    <n v="780535"/>
    <n v="780535"/>
    <n v="0"/>
    <d v="2025-09-25T00:00:00"/>
    <n v="50"/>
    <d v="2025-11-14T00:00:00"/>
    <n v="0"/>
    <m/>
    <m/>
    <s v="Đã thanh toán"/>
    <d v="2025-09-25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18T00:00:00"/>
    <s v="BH20259323"/>
    <d v="2025-09-25T00:00:00"/>
    <s v="00062728"/>
    <s v="GS25 KDT Van Phu Ha Dong-Ha Noi VN0471128120250917"/>
    <n v="701203"/>
    <n v="0"/>
    <n v="56096"/>
    <n v="757299"/>
    <s v="Bán hàng"/>
    <d v="2025-11-18T00:00:00"/>
    <m/>
    <n v="0"/>
    <n v="757299"/>
    <n v="757299"/>
    <n v="0"/>
    <d v="2025-09-25T00:00:00"/>
    <n v="50"/>
    <d v="2025-11-14T00:00:00"/>
    <n v="0"/>
    <m/>
    <m/>
    <s v="Đã thanh toán"/>
    <d v="2025-09-25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19T00:00:00"/>
    <s v="BH20259508"/>
    <d v="2025-09-25T00:00:00"/>
    <s v="00062730"/>
    <s v="GS25 Nguyen Khuyen-KDT Van Quan-Ha Noi  VN0469128120250918"/>
    <n v="723353"/>
    <n v="0"/>
    <n v="57868"/>
    <n v="781221"/>
    <s v="Bán hàng"/>
    <d v="2025-11-18T00:00:00"/>
    <m/>
    <n v="0"/>
    <n v="781221"/>
    <n v="781221"/>
    <n v="0"/>
    <d v="2025-09-25T00:00:00"/>
    <n v="50"/>
    <d v="2025-11-14T00:00:00"/>
    <n v="0"/>
    <m/>
    <m/>
    <s v="Đã thanh toán"/>
    <d v="2025-09-25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19T00:00:00"/>
    <s v="BH20259509"/>
    <d v="2025-09-25T00:00:00"/>
    <s v="00063311"/>
    <s v="GS25 DH Su Pham-Ha Noi VN0488128120250918"/>
    <n v="489900"/>
    <n v="0"/>
    <n v="39192"/>
    <n v="529092"/>
    <s v="Bán hàng"/>
    <d v="2025-11-18T00:00:00"/>
    <m/>
    <n v="0"/>
    <n v="529092"/>
    <n v="529092"/>
    <n v="0"/>
    <d v="2025-09-25T00:00:00"/>
    <n v="50"/>
    <d v="2025-11-14T00:00:00"/>
    <n v="0"/>
    <m/>
    <m/>
    <s v="Đã thanh toán"/>
    <d v="2025-09-25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19T00:00:00"/>
    <s v="BH20259510"/>
    <d v="2025-09-29T00:00:00"/>
    <s v="00062732"/>
    <s v="GS25 Le Trong Tan-Ha Noi VN0462128120250918"/>
    <n v="829315"/>
    <n v="0"/>
    <n v="66345"/>
    <n v="895660"/>
    <s v="Bán hàng"/>
    <d v="2025-11-18T00:00:00"/>
    <m/>
    <n v="0"/>
    <n v="895660"/>
    <n v="895660"/>
    <n v="0"/>
    <d v="2025-09-29T00:00:00"/>
    <n v="50"/>
    <d v="2025-11-18T00:00:00"/>
    <n v="0"/>
    <m/>
    <m/>
    <s v="Đã thanh toán"/>
    <d v="2025-09-29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20T00:00:00"/>
    <s v="BH20259826"/>
    <d v="2025-09-29T00:00:00"/>
    <s v="00063314"/>
    <s v="GS25 Vu Trong Phung Thanh Xuan-Ha Noi VN0490202518198296"/>
    <n v="398209"/>
    <n v="0"/>
    <n v="31857"/>
    <n v="430066"/>
    <s v="Bán hàng"/>
    <d v="2025-11-18T00:00:00"/>
    <m/>
    <n v="0"/>
    <n v="430066"/>
    <n v="430066"/>
    <n v="0"/>
    <d v="2025-09-29T00:00:00"/>
    <n v="50"/>
    <d v="2025-11-18T00:00:00"/>
    <n v="0"/>
    <m/>
    <m/>
    <s v="Đã thanh toán"/>
    <d v="2025-09-29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20T00:00:00"/>
    <s v="BH20259820"/>
    <d v="2025-09-29T00:00:00"/>
    <s v="00063313"/>
    <s v="GS25 Hang Dau VN0439128120250921"/>
    <n v="790448"/>
    <n v="0"/>
    <n v="63236"/>
    <n v="853684"/>
    <s v="Bán hàng"/>
    <d v="2025-11-18T00:00:00"/>
    <m/>
    <n v="0"/>
    <n v="853684"/>
    <n v="853684"/>
    <n v="0"/>
    <d v="2025-09-29T00:00:00"/>
    <n v="50"/>
    <d v="2025-11-18T00:00:00"/>
    <n v="0"/>
    <m/>
    <m/>
    <s v="Đã thanh toán"/>
    <d v="2025-09-29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20T00:00:00"/>
    <s v="BH20259819"/>
    <d v="2025-09-29T00:00:00"/>
    <s v="00063312"/>
    <s v="GS25 Ngu Xa-Ha Noi VN0459128120250921"/>
    <n v="745690"/>
    <n v="0"/>
    <n v="59655"/>
    <n v="805345"/>
    <s v="Bán hàng"/>
    <d v="2025-11-18T00:00:00"/>
    <m/>
    <n v="0"/>
    <n v="805345"/>
    <n v="805345"/>
    <n v="0"/>
    <d v="2025-09-29T00:00:00"/>
    <n v="50"/>
    <d v="2025-11-18T00:00:00"/>
    <n v="0"/>
    <m/>
    <m/>
    <s v="Đã thanh toán"/>
    <d v="2025-09-29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25T00:00:00"/>
    <s v="BH202509961"/>
    <d v="2025-09-29T00:00:00"/>
    <s v="00063315"/>
    <s v="GS25 Nguyen Ngoc Vu VN0443128120250924"/>
    <n v="871529"/>
    <n v="0"/>
    <n v="69722"/>
    <n v="941251"/>
    <s v="Bán hàng"/>
    <d v="2025-11-18T00:00:00"/>
    <m/>
    <n v="0"/>
    <n v="941251"/>
    <n v="941251"/>
    <n v="0"/>
    <d v="2025-09-29T00:00:00"/>
    <n v="50"/>
    <d v="2025-11-18T00:00:00"/>
    <n v="0"/>
    <m/>
    <m/>
    <s v="Đã thanh toán"/>
    <d v="2025-09-29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25T00:00:00"/>
    <s v="BH202509962"/>
    <d v="2025-09-29T00:00:00"/>
    <s v="00063316"/>
    <s v="GS25 The West VN0435128120250924"/>
    <n v="666299"/>
    <n v="0"/>
    <n v="53304"/>
    <n v="719603"/>
    <s v="Bán hàng"/>
    <d v="2025-11-18T00:00:00"/>
    <m/>
    <n v="0"/>
    <n v="719603"/>
    <n v="719603"/>
    <n v="0"/>
    <d v="2025-09-29T00:00:00"/>
    <n v="50"/>
    <d v="2025-11-18T00:00:00"/>
    <n v="0"/>
    <m/>
    <m/>
    <s v="Đã thanh toán"/>
    <d v="2025-09-29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09-25T00:00:00"/>
    <s v="BH202509963"/>
    <d v="2025-09-29T00:00:00"/>
    <s v="00063317"/>
    <s v="GS25 Nguyen Huu Huan VN0437128120250924"/>
    <n v="509706"/>
    <n v="0"/>
    <n v="40776"/>
    <n v="550482"/>
    <s v="Bán hàng"/>
    <d v="2025-11-18T00:00:00"/>
    <m/>
    <n v="0"/>
    <n v="550482"/>
    <n v="550482"/>
    <n v="0"/>
    <d v="2025-09-29T00:00:00"/>
    <n v="50"/>
    <d v="2025-11-18T00:00:00"/>
    <n v="0"/>
    <m/>
    <m/>
    <s v="Đã thanh toán"/>
    <d v="2025-09-29T00:00:00"/>
    <d v="2025-11-18T00:00:00"/>
    <m/>
    <m/>
    <x v="99"/>
    <x v="105"/>
    <m/>
    <m/>
    <s v="BANG THEO DOI CONG NO - Nhi 2025.xlsx"/>
    <x v="1"/>
  </r>
  <r>
    <s v="GS25-003"/>
    <s v="CHI NHÁNH HÀ NỘI - CÔNG TY TNHH GS 25 VIETNAM"/>
    <d v="2025-10-02T00:00:00"/>
    <s v="BH2360087"/>
    <d v="2025-10-16T00:00:00"/>
    <s v="00068415"/>
    <s v="GS25 Nguyen Khuyen-KDT Van Quan-Ha Noi VN0469128120251001"/>
    <n v="339415"/>
    <n v="0"/>
    <n v="27153"/>
    <n v="366568"/>
    <s v="Bán hàng"/>
    <m/>
    <m/>
    <n v="0"/>
    <n v="366568"/>
    <n v="0"/>
    <n v="366568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2T00:00:00"/>
    <s v="BH2360091"/>
    <d v="2025-10-16T00:00:00"/>
    <s v="00068418"/>
    <s v="GS25 36 Duy Tan VN0451128120251001"/>
    <n v="801785"/>
    <n v="0"/>
    <n v="64143"/>
    <n v="865928"/>
    <s v="Bán hàng"/>
    <m/>
    <m/>
    <n v="0"/>
    <n v="865928"/>
    <n v="0"/>
    <n v="865928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2T00:00:00"/>
    <s v="BH2360088"/>
    <d v="2025-10-16T00:00:00"/>
    <s v="00068416"/>
    <s v="GS25 Doi Can VN0436128120251001"/>
    <n v="444489"/>
    <n v="0"/>
    <n v="35559"/>
    <n v="480048"/>
    <s v="Bán hàng"/>
    <m/>
    <m/>
    <n v="0"/>
    <n v="480048"/>
    <n v="0"/>
    <n v="480048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2T00:00:00"/>
    <s v="BH2360086"/>
    <d v="2025-10-16T00:00:00"/>
    <s v="00068414"/>
    <s v="GS25 Ngu Xa-Ha Noi VN0459128120251001"/>
    <n v="492070"/>
    <n v="0"/>
    <n v="39366"/>
    <n v="531436"/>
    <s v="Bán hàng"/>
    <m/>
    <m/>
    <n v="0"/>
    <n v="531436"/>
    <n v="0"/>
    <n v="531436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2T00:00:00"/>
    <s v="BH2360090"/>
    <d v="2025-10-16T00:00:00"/>
    <s v="00068417"/>
    <s v="GS25 Dao Duy Anh VN0444128120251001"/>
    <n v="746177"/>
    <n v="0"/>
    <n v="59694"/>
    <n v="805871"/>
    <s v="Bán hàng"/>
    <m/>
    <m/>
    <n v="0"/>
    <n v="805871"/>
    <n v="0"/>
    <n v="805871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2T00:00:00"/>
    <s v="BH2360092"/>
    <d v="2025-10-16T00:00:00"/>
    <s v="00068419"/>
    <s v="GS25 Park 3-Vinhomes Times City-Ha Noi VN0454128120251001"/>
    <n v="707256"/>
    <n v="0"/>
    <n v="56580"/>
    <n v="763836"/>
    <s v="Bán hàng"/>
    <m/>
    <m/>
    <n v="0"/>
    <n v="763836"/>
    <n v="0"/>
    <n v="763836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2T00:00:00"/>
    <s v="BH2360085"/>
    <d v="2025-10-16T00:00:00"/>
    <s v="00068413"/>
    <s v="GS25 Hang Dau VN0439128120251001"/>
    <n v="679316"/>
    <n v="0"/>
    <n v="54345"/>
    <n v="733661"/>
    <s v="Bán hàng"/>
    <m/>
    <m/>
    <n v="0"/>
    <n v="733661"/>
    <n v="0"/>
    <n v="733661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3T00:00:00"/>
    <s v="BH2360221"/>
    <d v="2025-10-16T00:00:00"/>
    <s v="00068421"/>
    <s v="GS25 Hang Dau VN0439128120251002"/>
    <n v="438288"/>
    <n v="0"/>
    <n v="35063"/>
    <n v="473351"/>
    <s v="Bán hàng"/>
    <m/>
    <m/>
    <n v="0"/>
    <n v="473351"/>
    <n v="0"/>
    <n v="473351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3T00:00:00"/>
    <s v="BH2360220"/>
    <d v="2025-10-16T00:00:00"/>
    <s v="00068420"/>
    <s v="GS25 The West VN0435128120251002"/>
    <n v="610352"/>
    <n v="0"/>
    <n v="48828"/>
    <n v="659180"/>
    <s v="Bán hàng"/>
    <m/>
    <m/>
    <n v="0"/>
    <n v="659180"/>
    <n v="0"/>
    <n v="659180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3T00:00:00"/>
    <s v="BH2360222"/>
    <d v="2025-10-16T00:00:00"/>
    <s v="00068422"/>
    <s v="GS25 Park 11-Vinhomes Times City-Ha Noi VN0453128120251002"/>
    <n v="734191"/>
    <n v="0"/>
    <n v="58735"/>
    <n v="792926"/>
    <s v="Bán hàng"/>
    <m/>
    <m/>
    <n v="0"/>
    <n v="792926"/>
    <n v="0"/>
    <n v="792926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9T00:00:00"/>
    <s v="BH2360916"/>
    <d v="2025-10-16T00:00:00"/>
    <s v="00068424"/>
    <s v="GS25 36 Duy Tan VN0451128120251008"/>
    <n v="912284"/>
    <n v="0"/>
    <n v="72983"/>
    <n v="985267"/>
    <s v="Bán hàng"/>
    <m/>
    <m/>
    <n v="0"/>
    <n v="985267"/>
    <n v="0"/>
    <n v="985267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9T00:00:00"/>
    <s v="BH2360918"/>
    <d v="2025-10-16T00:00:00"/>
    <s v="00068426"/>
    <s v="GS25 Nguyen Khuyen-KDT Van Quan-Ha Noi VN0469128120251008"/>
    <n v="306462"/>
    <n v="0"/>
    <n v="24517"/>
    <n v="330979"/>
    <s v="Bán hàng"/>
    <m/>
    <m/>
    <n v="0"/>
    <n v="330979"/>
    <n v="0"/>
    <n v="330979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9T00:00:00"/>
    <s v="BH2360962"/>
    <d v="2025-10-16T00:00:00"/>
    <s v="00068427"/>
    <s v="GS25 Hang Bong Hoan Kiem-Ha Noi VN0480202501586355"/>
    <n v="1117085"/>
    <n v="0"/>
    <n v="89367"/>
    <n v="1206452"/>
    <s v="Bán hàng"/>
    <m/>
    <m/>
    <n v="0"/>
    <n v="1206452"/>
    <n v="0"/>
    <n v="1206452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9T00:00:00"/>
    <s v="BH2360914"/>
    <d v="2025-10-16T00:00:00"/>
    <s v="00068423"/>
    <s v="GS25 DH Su Pham-Ha Noi VN0488128120251008"/>
    <n v="1694430"/>
    <n v="0"/>
    <n v="135554"/>
    <n v="1829984"/>
    <s v="Bán hàng"/>
    <m/>
    <m/>
    <n v="0"/>
    <n v="1829984"/>
    <n v="0"/>
    <n v="1829984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09T00:00:00"/>
    <s v="BH2360917"/>
    <d v="2025-10-16T00:00:00"/>
    <s v="00068425"/>
    <s v="GS25 D' Capitale Yen Hoa-Ha Noi VN0479128120251008"/>
    <n v="1111470"/>
    <n v="0"/>
    <n v="88918"/>
    <n v="1200388"/>
    <s v="Bán hàng"/>
    <m/>
    <m/>
    <n v="0"/>
    <n v="1200388"/>
    <n v="0"/>
    <n v="1200388"/>
    <d v="2025-10-16T00:00:00"/>
    <n v="50"/>
    <d v="2025-12-05T00:00:00"/>
    <n v="0"/>
    <m/>
    <n v="10.377338541664358"/>
    <s v="Nợ quá hạn 30 ngày"/>
    <d v="2025-10-1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0T00:00:00"/>
    <s v="BH2361344"/>
    <d v="2025-10-23T00:00:00"/>
    <s v="00069438"/>
    <s v="GS25 Doi Can VN0436128120251012"/>
    <n v="737424"/>
    <n v="0"/>
    <n v="58994"/>
    <n v="796418"/>
    <s v="Bán hàng"/>
    <m/>
    <m/>
    <n v="0"/>
    <n v="796418"/>
    <n v="0"/>
    <n v="796418"/>
    <d v="2025-10-23T00:00:00"/>
    <n v="50"/>
    <d v="2025-12-12T00:00:00"/>
    <n v="0"/>
    <m/>
    <n v="3.3773385416643578"/>
    <s v="Nợ quá hạn 30 ngày"/>
    <d v="2025-10-23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6T00:00:00"/>
    <s v="BH2362383"/>
    <d v="2025-10-28T00:00:00"/>
    <s v="00071238"/>
    <s v="GS25 Taisei Square VN0442128120251015"/>
    <n v="719273"/>
    <n v="0"/>
    <n v="57542"/>
    <n v="776815"/>
    <s v="Bán hàng"/>
    <m/>
    <m/>
    <n v="0"/>
    <n v="776815"/>
    <n v="0"/>
    <n v="776815"/>
    <d v="2025-10-28T00:00:00"/>
    <n v="50"/>
    <d v="2025-12-17T00:00:00"/>
    <n v="1.6226614583356422"/>
    <m/>
    <n v="0"/>
    <s v="Chưa đến hạn thanh toán"/>
    <d v="2025-10-28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6T00:00:00"/>
    <s v="BH2362378"/>
    <d v="2025-10-28T00:00:00"/>
    <s v="00071224"/>
    <s v="GS25 Ngu Xa-Ha Noi VN0459128120251015"/>
    <n v="778949"/>
    <n v="0"/>
    <n v="62316"/>
    <n v="841265"/>
    <s v="Bán hàng"/>
    <m/>
    <m/>
    <n v="0"/>
    <n v="841265"/>
    <n v="0"/>
    <n v="841265"/>
    <d v="2025-10-28T00:00:00"/>
    <n v="50"/>
    <d v="2025-12-17T00:00:00"/>
    <n v="1.6226614583356422"/>
    <m/>
    <n v="0"/>
    <s v="Chưa đến hạn thanh toán"/>
    <d v="2025-10-28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6T00:00:00"/>
    <s v="BH2362384"/>
    <d v="2025-10-28T00:00:00"/>
    <s v="00071239"/>
    <s v="GS25 Le Trong Tan-Ha Noi VN0462128120251015"/>
    <n v="717357"/>
    <n v="0"/>
    <n v="57389"/>
    <n v="774746"/>
    <s v="Bán hàng"/>
    <m/>
    <m/>
    <n v="0"/>
    <n v="774746"/>
    <n v="0"/>
    <n v="774746"/>
    <d v="2025-10-28T00:00:00"/>
    <n v="50"/>
    <d v="2025-12-17T00:00:00"/>
    <n v="1.6226614583356422"/>
    <m/>
    <n v="0"/>
    <s v="Chưa đến hạn thanh toán"/>
    <d v="2025-10-28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6T00:00:00"/>
    <s v="BH2362385"/>
    <d v="2025-10-28T00:00:00"/>
    <s v="00071240"/>
    <s v="GS25 D' Capitale Yen Hoa-Ha Noi VN0479128120251015"/>
    <n v="735254"/>
    <n v="0"/>
    <n v="58820"/>
    <n v="794074"/>
    <s v="Bán hàng"/>
    <m/>
    <m/>
    <n v="0"/>
    <n v="794074"/>
    <n v="0"/>
    <n v="794074"/>
    <d v="2025-10-28T00:00:00"/>
    <n v="50"/>
    <d v="2025-12-17T00:00:00"/>
    <n v="1.6226614583356422"/>
    <m/>
    <n v="0"/>
    <s v="Chưa đến hạn thanh toán"/>
    <d v="2025-10-28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6T00:00:00"/>
    <s v="BH2362380"/>
    <d v="2025-10-28T00:00:00"/>
    <s v="00071229"/>
    <s v="GS25 The West VN0435128120251015"/>
    <n v="702069"/>
    <n v="0"/>
    <n v="56166"/>
    <n v="758235"/>
    <s v="Bán hàng"/>
    <m/>
    <m/>
    <n v="0"/>
    <n v="758235"/>
    <n v="0"/>
    <n v="758235"/>
    <d v="2025-10-28T00:00:00"/>
    <n v="50"/>
    <d v="2025-12-17T00:00:00"/>
    <n v="1.6226614583356422"/>
    <m/>
    <n v="0"/>
    <s v="Chưa đến hạn thanh toán"/>
    <d v="2025-10-28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6T00:00:00"/>
    <s v="BH2362381"/>
    <d v="2025-10-28T00:00:00"/>
    <s v="00071234"/>
    <s v="GS25 Hang Dau VN0439128120251015"/>
    <n v="1503895"/>
    <n v="0"/>
    <n v="120312"/>
    <n v="1624207"/>
    <s v="Bán hàng"/>
    <m/>
    <m/>
    <n v="0"/>
    <n v="1624207"/>
    <n v="0"/>
    <n v="1624207"/>
    <d v="2025-10-28T00:00:00"/>
    <n v="50"/>
    <d v="2025-12-17T00:00:00"/>
    <n v="1.6226614583356422"/>
    <m/>
    <n v="0"/>
    <s v="Chưa đến hạn thanh toán"/>
    <d v="2025-10-28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7T00:00:00"/>
    <s v="BH2362589"/>
    <d v="2025-10-28T00:00:00"/>
    <s v="00071241"/>
    <s v="GS25 Century Tower Vinh Tuy -Ha Nội VN0492202514117542"/>
    <n v="590330"/>
    <n v="0"/>
    <n v="47226"/>
    <n v="637556"/>
    <s v="Bán hàng"/>
    <m/>
    <m/>
    <n v="0"/>
    <n v="637556"/>
    <n v="0"/>
    <n v="637556"/>
    <d v="2025-10-28T00:00:00"/>
    <n v="50"/>
    <d v="2025-12-17T00:00:00"/>
    <n v="1.6226614583356422"/>
    <m/>
    <n v="0"/>
    <s v="Chưa đến hạn thanh toán"/>
    <d v="2025-10-28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8T00:00:00"/>
    <s v="BH2362779"/>
    <d v="2025-10-28T00:00:00"/>
    <s v="00071243"/>
    <s v="GS25 36 Duy Tan VN0451128120251019"/>
    <n v="748670"/>
    <n v="0"/>
    <n v="59894"/>
    <n v="808564"/>
    <s v="Bán hàng"/>
    <m/>
    <m/>
    <n v="0"/>
    <n v="808564"/>
    <n v="0"/>
    <n v="808564"/>
    <d v="2025-10-28T00:00:00"/>
    <n v="50"/>
    <d v="2025-12-17T00:00:00"/>
    <n v="1.6226615740743"/>
    <m/>
    <n v="0"/>
    <s v="Chưa đến hạn thanh toán"/>
    <d v="2025-10-28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0-18T00:00:00"/>
    <s v="BH2362778"/>
    <d v="2025-10-18T00:00:00"/>
    <s v="00071242"/>
    <s v="GS25 CT1 Ngo Thi Nham Ha Dong-Ha Noi VN0472128120251019"/>
    <n v="701779"/>
    <n v="0"/>
    <n v="56142"/>
    <n v="757921"/>
    <s v="Bán hàng"/>
    <m/>
    <m/>
    <n v="0"/>
    <n v="757921"/>
    <n v="0"/>
    <n v="757921"/>
    <d v="2025-10-18T00:00:00"/>
    <n v="50"/>
    <d v="2025-12-07T00:00:00"/>
    <n v="0"/>
    <m/>
    <n v="8.3773385416643578"/>
    <s v="Nợ quá hạn 30 ngày"/>
    <d v="2025-10-18T00:00:00"/>
    <d v="1899-12-30T00:00:00"/>
    <m/>
    <m/>
    <x v="99"/>
    <x v="105"/>
    <m/>
    <m/>
    <s v="BANG THEO DOI CONG NO - Nhi 2025.xlsx"/>
    <x v="1"/>
  </r>
  <r>
    <s v="GS25"/>
    <s v="CÔNG TY TNHH GS 25 VIETNAM"/>
    <d v="2025-08-29T00:00:00"/>
    <s v="HBTL2306/491"/>
    <d v="2025-08-29T00:00:00"/>
    <s v="00002807"/>
    <s v="Hàng trả"/>
    <n v="139931"/>
    <n v="0"/>
    <n v="11194"/>
    <n v="151125"/>
    <s v="Hàng trả"/>
    <d v="2025-10-17T00:00:00"/>
    <m/>
    <n v="0"/>
    <n v="-151125"/>
    <n v="-151125"/>
    <n v="0"/>
    <d v="2025-08-29T00:00:00"/>
    <n v="50"/>
    <d v="2025-10-18T00:00:00"/>
    <n v="0"/>
    <m/>
    <m/>
    <s v="Đã thanh toán"/>
    <d v="2025-08-29T00:00:00"/>
    <d v="2025-10-17T00:00:00"/>
    <m/>
    <m/>
    <x v="99"/>
    <x v="105"/>
    <m/>
    <m/>
    <s v="BANG THEO DOI CONG NO - Nhi 2025.xlsx"/>
    <x v="1"/>
  </r>
  <r>
    <s v="GS25"/>
    <s v="CÔNG TY TNHH GS 25 VIETNAM"/>
    <d v="2025-08-29T00:00:00"/>
    <s v="HBTL2306/490"/>
    <d v="2025-08-29T00:00:00"/>
    <s v="00002806"/>
    <s v="Hàng trả"/>
    <n v="233349"/>
    <n v="0"/>
    <n v="18668"/>
    <n v="252017"/>
    <s v="Hàng trả"/>
    <d v="2025-10-17T00:00:00"/>
    <m/>
    <n v="0"/>
    <n v="-252017"/>
    <n v="-252017"/>
    <n v="0"/>
    <d v="2025-08-29T00:00:00"/>
    <n v="50"/>
    <d v="2025-10-18T00:00:00"/>
    <n v="0"/>
    <m/>
    <m/>
    <s v="Đã thanh toán"/>
    <d v="2025-08-29T00:00:00"/>
    <d v="2025-10-17T00:00:00"/>
    <m/>
    <m/>
    <x v="99"/>
    <x v="105"/>
    <m/>
    <m/>
    <s v="BANG THEO DOI CONG NO - Nhi 2025.xlsx"/>
    <x v="1"/>
  </r>
  <r>
    <s v="GS25"/>
    <s v="CÔNG TY TNHH GS 25 VIETNAM"/>
    <d v="2025-08-14T00:00:00"/>
    <s v="HBTL2306/149"/>
    <d v="2025-08-14T00:00:00"/>
    <s v="00001324"/>
    <s v="Điều chỉnh giảm số lượng do khách hàng hoàn trả lại hàng T6"/>
    <n v="1141985"/>
    <n v="0"/>
    <n v="91358"/>
    <n v="1233343"/>
    <s v="Hàng trả"/>
    <d v="2025-10-17T00:00:00"/>
    <m/>
    <n v="0"/>
    <n v="-1233343"/>
    <n v="-1233343"/>
    <n v="0"/>
    <d v="2025-08-14T00:00:00"/>
    <n v="50"/>
    <d v="2025-10-03T00:00:00"/>
    <n v="0"/>
    <m/>
    <m/>
    <s v="Đã thanh toán"/>
    <d v="2025-08-14T00:00:00"/>
    <d v="2025-10-17T00:00:00"/>
    <m/>
    <m/>
    <x v="99"/>
    <x v="105"/>
    <m/>
    <m/>
    <s v="BANG THEO DOI CONG NO - Nhi 2025.xlsx"/>
    <x v="1"/>
  </r>
  <r>
    <s v="GS25"/>
    <s v="CÔNG TY TNHH GS 25 VIETNAM"/>
    <d v="2025-07-23T00:00:00"/>
    <s v="HBTL25012164"/>
    <d v="2025-07-23T00:00:00"/>
    <s v="00002185"/>
    <s v="Hàng trả"/>
    <n v="2574074"/>
    <n v="0"/>
    <n v="205926"/>
    <n v="2780000"/>
    <s v="Hàng trả"/>
    <d v="2025-09-30T00:00:00"/>
    <m/>
    <n v="0"/>
    <n v="-2780000"/>
    <n v="-2780000"/>
    <n v="0"/>
    <d v="2025-07-23T00:00:00"/>
    <n v="50"/>
    <d v="2025-09-11T00:00:00"/>
    <n v="0"/>
    <m/>
    <m/>
    <s v="Đã thanh toán"/>
    <d v="2025-07-23T00:00:00"/>
    <d v="2025-09-30T00:00:00"/>
    <m/>
    <m/>
    <x v="99"/>
    <x v="105"/>
    <m/>
    <m/>
    <s v="BANG THEO DOI CONG NO - Nhi 2025.xlsx"/>
    <x v="1"/>
  </r>
  <r>
    <s v="GS25"/>
    <s v="CÔNG TY TNHH GS 25 VIETNAM"/>
    <d v="2025-06-18T00:00:00"/>
    <s v="HBTL25011705"/>
    <d v="2025-06-18T00:00:00"/>
    <s v="00001766"/>
    <s v="Hàng trả"/>
    <n v="464662"/>
    <n v="0"/>
    <n v="37173"/>
    <n v="501835"/>
    <s v="Hàng trả"/>
    <d v="2025-09-09T00:00:00"/>
    <m/>
    <n v="0"/>
    <n v="-501835"/>
    <n v="-501835"/>
    <n v="0"/>
    <d v="2025-06-18T00:00:00"/>
    <n v="50"/>
    <d v="2025-08-07T00:00:00"/>
    <n v="0"/>
    <m/>
    <m/>
    <s v="Đã thanh toán"/>
    <d v="2025-06-18T00:00:00"/>
    <d v="2025-09-09T00:00:00"/>
    <m/>
    <m/>
    <x v="99"/>
    <x v="105"/>
    <m/>
    <m/>
    <s v="BANG THEO DOI CONG NO - Nhi 2025.xlsx"/>
    <x v="1"/>
  </r>
  <r>
    <s v="GS25"/>
    <s v="CÔNG TY TNHH GS 25 VIETNAM"/>
    <d v="2025-06-18T00:00:00"/>
    <s v="HBTL25011704"/>
    <d v="2025-06-18T00:00:00"/>
    <s v="00001765"/>
    <s v="Hàng trả"/>
    <n v="24549"/>
    <n v="0"/>
    <n v="1964"/>
    <n v="26513"/>
    <s v="Hàng trả"/>
    <d v="2025-09-09T00:00:00"/>
    <m/>
    <n v="0"/>
    <n v="-26513"/>
    <n v="-26513"/>
    <n v="0"/>
    <d v="2025-06-18T00:00:00"/>
    <n v="50"/>
    <d v="2025-08-07T00:00:00"/>
    <n v="0"/>
    <m/>
    <m/>
    <s v="Đã thanh toán"/>
    <d v="2025-06-18T00:00:00"/>
    <d v="2025-09-09T00:00:00"/>
    <m/>
    <m/>
    <x v="99"/>
    <x v="105"/>
    <m/>
    <m/>
    <s v="BANG THEO DOI CONG NO - Nhi 2025.xlsx"/>
    <x v="1"/>
  </r>
  <r>
    <s v="GS25"/>
    <s v="CÔNG TY TNHH GS 25 VIETNAM"/>
    <d v="2025-06-18T00:00:00"/>
    <s v="HBTL25011703"/>
    <d v="2025-06-18T00:00:00"/>
    <s v="00001764"/>
    <s v="Hàng trả"/>
    <n v="9200"/>
    <n v="0"/>
    <n v="736"/>
    <n v="9936"/>
    <s v="Hàng trả"/>
    <d v="2025-09-09T00:00:00"/>
    <m/>
    <n v="0"/>
    <n v="-9936"/>
    <n v="-9936"/>
    <n v="0"/>
    <d v="2025-06-18T00:00:00"/>
    <n v="50"/>
    <d v="2025-08-07T00:00:00"/>
    <n v="0"/>
    <m/>
    <m/>
    <s v="Đã thanh toán"/>
    <d v="2025-06-18T00:00:00"/>
    <d v="2025-09-09T00:00:00"/>
    <m/>
    <m/>
    <x v="99"/>
    <x v="105"/>
    <m/>
    <m/>
    <s v="BANG THEO DOI CONG NO - Nhi 2025.xlsx"/>
    <x v="1"/>
  </r>
  <r>
    <s v="GS25"/>
    <s v="CÔNG TY TNHH GS 25 VIETNAM"/>
    <d v="2025-05-20T00:00:00"/>
    <s v="HBTL25011575"/>
    <d v="2025-05-20T00:00:00"/>
    <s v="00001488"/>
    <s v="Hàng trả"/>
    <n v="958002"/>
    <n v="0"/>
    <n v="76640"/>
    <n v="1034642"/>
    <s v="Hàng trả"/>
    <d v="2025-05-21T00:00:00"/>
    <m/>
    <n v="0"/>
    <n v="-1034642"/>
    <n v="-1034642"/>
    <n v="0"/>
    <d v="2025-05-20T00:00:00"/>
    <n v="50"/>
    <d v="2025-07-09T00:00:00"/>
    <n v="0"/>
    <m/>
    <m/>
    <s v="Đã thanh toán"/>
    <d v="2025-05-20T00:00:00"/>
    <d v="2025-05-21T00:00:00"/>
    <m/>
    <m/>
    <x v="99"/>
    <x v="105"/>
    <m/>
    <m/>
    <s v="BANG THEO DOI CONG NO - Nhi 2025.xlsx"/>
    <x v="1"/>
  </r>
  <r>
    <s v="GS25"/>
    <s v="CÔNG TY TNHH GS 25 VIETNAM"/>
    <d v="2025-04-15T00:00:00"/>
    <s v="HBTL25011085"/>
    <d v="2025-04-15T00:00:00"/>
    <s v="00001126"/>
    <s v="Hàng trả"/>
    <n v="792152"/>
    <n v="0"/>
    <n v="63372"/>
    <n v="855524"/>
    <s v="Hàng trả"/>
    <d v="2025-05-13T00:00:00"/>
    <m/>
    <n v="0"/>
    <n v="-855524"/>
    <n v="-855524"/>
    <n v="0"/>
    <d v="2025-04-15T00:00:00"/>
    <n v="50"/>
    <d v="2025-06-04T00:00:00"/>
    <n v="0"/>
    <m/>
    <m/>
    <s v="Đã thanh toán"/>
    <d v="2025-04-15T00:00:00"/>
    <d v="2025-05-13T00:00:00"/>
    <m/>
    <m/>
    <x v="99"/>
    <x v="105"/>
    <m/>
    <m/>
    <s v="BANG THEO DOI CONG NO - Nhi 2025.xlsx"/>
    <x v="1"/>
  </r>
  <r>
    <s v="GS25"/>
    <s v="CÔNG TY TNHH GS 25 VIETNAM"/>
    <d v="2025-03-14T00:00:00"/>
    <s v="HBTL25010789"/>
    <d v="2025-03-14T00:00:00"/>
    <s v="00000853"/>
    <s v="Hàng trả"/>
    <n v="157549"/>
    <n v="0"/>
    <n v="12604"/>
    <n v="170153"/>
    <s v="Hàng trả"/>
    <d v="2025-04-09T00:00:00"/>
    <m/>
    <n v="0"/>
    <n v="-170153"/>
    <n v="-170153"/>
    <n v="0"/>
    <d v="2025-03-14T00:00:00"/>
    <n v="50"/>
    <d v="2025-05-03T00:00:00"/>
    <n v="0"/>
    <m/>
    <m/>
    <s v="Đã thanh toán"/>
    <d v="2025-03-14T00:00:00"/>
    <d v="2025-04-09T00:00:00"/>
    <m/>
    <m/>
    <x v="99"/>
    <x v="105"/>
    <m/>
    <m/>
    <s v="BANG THEO DOI CONG NO - Nhi 2025.xlsx"/>
    <x v="1"/>
  </r>
  <r>
    <s v="GS25"/>
    <s v="CÔNG TY TNHH GS 25 VIETNAM"/>
    <d v="2025-02-25T00:00:00"/>
    <s v="HBTL25010504"/>
    <d v="2025-02-25T00:00:00"/>
    <s v="00000525"/>
    <s v="Hàng trả"/>
    <n v="66500"/>
    <n v="0"/>
    <n v="5320"/>
    <n v="71820"/>
    <s v="Hàng trả"/>
    <d v="2025-03-11T00:00:00"/>
    <m/>
    <n v="0"/>
    <n v="-71820"/>
    <n v="-71820"/>
    <n v="0"/>
    <d v="2025-02-25T00:00:00"/>
    <n v="50"/>
    <d v="2025-04-16T00:00:00"/>
    <n v="0"/>
    <m/>
    <m/>
    <s v="Đã thanh toán"/>
    <d v="2025-02-25T00:00:00"/>
    <d v="2025-03-11T00:00:00"/>
    <m/>
    <m/>
    <x v="99"/>
    <x v="105"/>
    <m/>
    <m/>
    <s v="BANG THEO DOI CONG NO - Nhi 2025.xlsx"/>
    <x v="1"/>
  </r>
  <r>
    <s v="GS25"/>
    <s v="CÔNG TY TNHH GS 25 VIETNAM"/>
    <m/>
    <m/>
    <d v="2025-02-27T00:00:00"/>
    <s v="00000308"/>
    <s v="Chiết khấu ưu đãi không điều kiện, Chiết khấu hàng quý cho từng cửa hàng Q2,3,4/2024"/>
    <n v="341172"/>
    <m/>
    <n v="25272"/>
    <n v="315900"/>
    <s v="Giảm công nợ"/>
    <d v="2025-04-02T00:00:00"/>
    <m/>
    <n v="0"/>
    <n v="-315900"/>
    <n v="-315900"/>
    <n v="0"/>
    <d v="2025-02-27T00:00:00"/>
    <n v="50"/>
    <d v="2025-04-18T00:00:00"/>
    <n v="0"/>
    <m/>
    <m/>
    <s v="Đã thanh toán"/>
    <d v="2025-02-27T00:00:00"/>
    <d v="2025-04-02T00:00:00"/>
    <m/>
    <m/>
    <x v="99"/>
    <x v="105"/>
    <m/>
    <m/>
    <s v="BANG THEO DOI CONG NO - Nhi 2025.xlsx"/>
    <x v="1"/>
  </r>
  <r>
    <s v="GS25"/>
    <s v="CÔNG TY TNHH GS 25 VIETNAM"/>
    <m/>
    <m/>
    <d v="2025-03-07T00:00:00"/>
    <s v="00000809"/>
    <s v="Các khoản hỗ trợ Q2 --&gt; Q4.2024"/>
    <n v="1053001"/>
    <m/>
    <n v="84240"/>
    <n v="1137241"/>
    <s v="Giảm công nợ"/>
    <d v="2025-04-02T00:00:00"/>
    <m/>
    <n v="0"/>
    <n v="-1137241"/>
    <n v="-1137241"/>
    <n v="0"/>
    <d v="2025-03-07T00:00:00"/>
    <m/>
    <d v="2025-03-07T00:00:00"/>
    <n v="0"/>
    <m/>
    <m/>
    <s v="Đã thanh toán"/>
    <d v="2025-03-07T00:00:00"/>
    <d v="2025-04-02T00:00:00"/>
    <m/>
    <m/>
    <x v="99"/>
    <x v="105"/>
    <m/>
    <m/>
    <s v="BANG THEO DOI CONG NO - Nhi 2025.xlsx"/>
    <x v="1"/>
  </r>
  <r>
    <s v="GS25"/>
    <s v="CÔNG TY TNHH GS 25 VIETNAM"/>
    <m/>
    <m/>
    <d v="2025-03-07T00:00:00"/>
    <s v="00000810"/>
    <s v="Hỗ trợ hủy hàng -Thu bổ sung Hỗ trợ hủy hàng Q1.2024"/>
    <n v="2831033"/>
    <m/>
    <n v="226483"/>
    <n v="3057516"/>
    <s v="Giảm công nợ"/>
    <d v="2025-04-02T00:00:00"/>
    <m/>
    <n v="0"/>
    <n v="-3057516"/>
    <n v="-3057516"/>
    <n v="0"/>
    <d v="2025-03-07T00:00:00"/>
    <m/>
    <d v="2025-03-07T00:00:00"/>
    <n v="0"/>
    <m/>
    <m/>
    <s v="Đã thanh toán"/>
    <d v="2025-03-07T00:00:00"/>
    <d v="2025-04-02T00:00:00"/>
    <m/>
    <m/>
    <x v="99"/>
    <x v="105"/>
    <m/>
    <m/>
    <s v="BANG THEO DOI CONG NO - Nhi 2025.xlsx"/>
    <x v="1"/>
  </r>
  <r>
    <s v="GS25"/>
    <s v="CÔNG TY TNHH GS 25 VIETNAM"/>
    <m/>
    <m/>
    <d v="2025-06-30T00:00:00"/>
    <s v="00001196"/>
    <s v="Chiết khấu ưu đãi không điều kiện, Chiết khấu hàng quý cho từng cửa hàng Q1/2025"/>
    <n v="7408604"/>
    <m/>
    <n v="592688"/>
    <n v="8001292"/>
    <s v="Giảm công nợ"/>
    <d v="2025-09-09T00:00:00"/>
    <m/>
    <n v="0"/>
    <n v="-8001292"/>
    <n v="-8001292"/>
    <n v="0"/>
    <d v="2025-06-30T00:00:00"/>
    <n v="55"/>
    <d v="2025-08-24T00:00:00"/>
    <n v="0"/>
    <m/>
    <m/>
    <s v="Đã thanh toán"/>
    <d v="2025-06-30T00:00:00"/>
    <d v="2025-09-09T00:00:00"/>
    <m/>
    <m/>
    <x v="99"/>
    <x v="105"/>
    <m/>
    <m/>
    <s v="BANG THEO DOI CONG NO - Nhi 2025.xlsx"/>
    <x v="1"/>
  </r>
  <r>
    <s v="INTIMEXDANANG"/>
    <s v="Công Ty Cổ Phần Intimex Đà Nẵng"/>
    <d v="2025-10-08T00:00:00"/>
    <s v="BH/207/2025732"/>
    <d v="2025-10-08T00:00:00"/>
    <n v="65626"/>
    <s v="TCINTIMEXDANANG 7/10"/>
    <n v="2202930"/>
    <n v="110147"/>
    <n v="167423"/>
    <n v="2260206"/>
    <s v="Bán hàng"/>
    <m/>
    <m/>
    <n v="0"/>
    <n v="2260206"/>
    <n v="0"/>
    <n v="2260206"/>
    <d v="2025-10-08T00:00:00"/>
    <n v="45"/>
    <d v="2025-11-22T00:00:00"/>
    <n v="0"/>
    <m/>
    <n v="23.377338541664358"/>
    <s v="Nợ quá hạn 30 ngày"/>
    <d v="2025-10-08T00:00:00"/>
    <d v="1899-12-30T00:00:00"/>
    <m/>
    <m/>
    <x v="100"/>
    <x v="106"/>
    <m/>
    <m/>
    <s v="BANG THEO DOI CONG NO - Nhi 2025.xlsx"/>
    <x v="1"/>
  </r>
  <r>
    <s v="INTIMEXDANANG"/>
    <s v="Công Ty Cổ Phần Intimex Đà Nẵng"/>
    <d v="2025-09-17T00:00:00"/>
    <s v="BH2358567"/>
    <d v="2025-09-17T00:00:00"/>
    <n v="59691"/>
    <s v="TCINTIMEX 16/9"/>
    <n v="4047820"/>
    <n v="202391"/>
    <n v="307634"/>
    <n v="4153063"/>
    <s v="Bán hàng"/>
    <d v="2025-10-21T00:00:00"/>
    <m/>
    <n v="0"/>
    <n v="4153063"/>
    <n v="4153063"/>
    <n v="0"/>
    <d v="2025-09-17T00:00:00"/>
    <n v="45"/>
    <d v="2025-11-01T00:00:00"/>
    <n v="0"/>
    <m/>
    <m/>
    <s v="Đã thanh toán"/>
    <d v="2025-09-17T00:00:00"/>
    <d v="2025-10-21T00:00:00"/>
    <m/>
    <m/>
    <x v="100"/>
    <x v="106"/>
    <m/>
    <m/>
    <s v="BANG THEO DOI CONG NO - Nhi 2025.xlsx"/>
    <x v="1"/>
  </r>
  <r>
    <s v="INTIMEXDANANG"/>
    <s v="Công Ty Cổ Phần Intimex Đà Nẵng"/>
    <d v="2025-08-13T00:00:00"/>
    <s v="BH2355248"/>
    <d v="2025-08-13T00:00:00"/>
    <n v="50930"/>
    <s v="TC INTIMEX ĐN 12/8"/>
    <n v="2202930"/>
    <n v="110147"/>
    <n v="167423"/>
    <n v="2260206"/>
    <s v="Bán hàng"/>
    <d v="2025-09-15T00:00:00"/>
    <m/>
    <n v="0"/>
    <n v="2260206"/>
    <n v="2260206"/>
    <n v="0"/>
    <d v="2025-08-13T00:00:00"/>
    <n v="45"/>
    <d v="2025-09-27T00:00:00"/>
    <n v="0"/>
    <m/>
    <m/>
    <s v="Đã thanh toán"/>
    <d v="2025-08-13T00:00:00"/>
    <d v="2025-09-15T00:00:00"/>
    <m/>
    <m/>
    <x v="100"/>
    <x v="106"/>
    <m/>
    <m/>
    <s v="BANG THEO DOI CONG NO - Nhi 2025.xlsx"/>
    <x v="1"/>
  </r>
  <r>
    <s v="INTIMEXDANANG"/>
    <s v="Công Ty Cổ Phần Intimex Đà Nẵng"/>
    <d v="2025-06-24T00:00:00"/>
    <s v="BH2351854"/>
    <d v="2025-06-24T00:00:00"/>
    <n v="38886"/>
    <s v="TCINTIMEXDANANG24/6"/>
    <n v="2202930"/>
    <n v="110147"/>
    <n v="167423"/>
    <n v="2260206"/>
    <s v="Bán hàng"/>
    <d v="2025-09-15T00:00:00"/>
    <m/>
    <n v="0"/>
    <n v="2260206"/>
    <n v="2260206"/>
    <n v="0"/>
    <d v="2025-06-24T00:00:00"/>
    <n v="45"/>
    <d v="2025-08-08T00:00:00"/>
    <n v="0"/>
    <m/>
    <m/>
    <s v="Đã thanh toán"/>
    <d v="2025-06-24T00:00:00"/>
    <d v="2025-09-15T00:00:00"/>
    <m/>
    <m/>
    <x v="100"/>
    <x v="106"/>
    <m/>
    <m/>
    <s v="BANG THEO DOI CONG NO - Nhi 2025.xlsx"/>
    <x v="1"/>
  </r>
  <r>
    <s v="INTIMEXDANANG"/>
    <s v="Công Ty Cổ Phần Intimex Đà Nẵng"/>
    <d v="2025-06-04T00:00:00"/>
    <s v="BH2350419"/>
    <d v="2025-06-04T00:00:00"/>
    <n v="34433"/>
    <s v="Công Ty Cổ Phần Intimex Đà Nẵng"/>
    <n v="2202930"/>
    <n v="110147"/>
    <n v="167423"/>
    <n v="2260206"/>
    <s v="Bán hàng"/>
    <d v="2025-07-14T00:00:00"/>
    <m/>
    <n v="0"/>
    <n v="2260206"/>
    <n v="2260206"/>
    <n v="0"/>
    <d v="2025-06-04T00:00:00"/>
    <n v="45"/>
    <d v="2025-07-19T00:00:00"/>
    <n v="0"/>
    <m/>
    <m/>
    <s v="Đã thanh toán"/>
    <d v="2025-06-04T00:00:00"/>
    <d v="2025-07-14T00:00:00"/>
    <m/>
    <m/>
    <x v="100"/>
    <x v="106"/>
    <m/>
    <m/>
    <s v="BANG THEO DOI CONG NO - Nhi 2025.xlsx"/>
    <x v="1"/>
  </r>
  <r>
    <s v="INTIMEXDANANG"/>
    <s v="Công Ty Cổ Phần Intimex Đà Nẵng"/>
    <d v="2025-04-08T00:00:00"/>
    <s v="BH2346159"/>
    <d v="2025-04-08T00:00:00"/>
    <n v="22098"/>
    <s v="Công Ty Cổ Phần Intimex Đà Nẵng"/>
    <n v="3313510"/>
    <n v="165676"/>
    <n v="251827"/>
    <n v="3399661"/>
    <s v="Bán hàng"/>
    <d v="2025-05-20T00:00:00"/>
    <m/>
    <n v="0"/>
    <n v="3399661"/>
    <n v="3399661"/>
    <n v="0"/>
    <d v="2025-04-08T00:00:00"/>
    <n v="45"/>
    <d v="2025-05-23T00:00:00"/>
    <n v="0"/>
    <m/>
    <m/>
    <s v="Đã thanh toán"/>
    <d v="2025-04-08T00:00:00"/>
    <d v="2025-05-20T00:00:00"/>
    <m/>
    <m/>
    <x v="100"/>
    <x v="106"/>
    <m/>
    <m/>
    <s v="BANG THEO DOI CONG NO - Nhi 2025.xlsx"/>
    <x v="1"/>
  </r>
  <r>
    <s v="INTIMEXDANANG"/>
    <s v="Công Ty Cổ Phần Intimex Đà Nẵng"/>
    <d v="2025-03-12T00:00:00"/>
    <s v="BH2344232"/>
    <d v="2025-03-12T00:00:00"/>
    <n v="15876"/>
    <s v="Công Ty Cổ Phần Intimex Đà Nẵng"/>
    <n v="4424090"/>
    <n v="221205"/>
    <n v="336231"/>
    <n v="4539116"/>
    <s v="Bán hàng"/>
    <d v="2025-05-20T00:00:00"/>
    <m/>
    <n v="0"/>
    <n v="4539116"/>
    <n v="4539116"/>
    <n v="0"/>
    <d v="2025-03-12T00:00:00"/>
    <n v="45"/>
    <d v="2025-04-26T00:00:00"/>
    <n v="0"/>
    <m/>
    <m/>
    <s v="Đã thanh toán"/>
    <d v="2025-03-12T00:00:00"/>
    <d v="2025-05-20T00:00:00"/>
    <m/>
    <m/>
    <x v="100"/>
    <x v="106"/>
    <m/>
    <m/>
    <s v="BANG THEO DOI CONG NO - Nhi 2025.xlsx"/>
    <x v="1"/>
  </r>
  <r>
    <s v="INTIMEXDANANG"/>
    <s v="Công Ty Cổ Phần Intimex Đà Nẵng"/>
    <d v="2025-02-19T00:00:00"/>
    <s v="BH2342784"/>
    <d v="2025-02-19T00:00:00"/>
    <n v="10742"/>
    <s v="Công Ty Cổ Phần Intimex Đà Nẵng"/>
    <n v="3313510"/>
    <n v="165676"/>
    <n v="251827"/>
    <n v="3399661"/>
    <s v="Bán hàng"/>
    <d v="2025-05-20T00:00:00"/>
    <m/>
    <n v="0"/>
    <n v="3399661"/>
    <n v="3399661"/>
    <n v="0"/>
    <d v="2025-02-19T00:00:00"/>
    <n v="45"/>
    <d v="2025-04-05T00:00:00"/>
    <n v="0"/>
    <m/>
    <m/>
    <s v="Đã thanh toán"/>
    <d v="2025-02-19T00:00:00"/>
    <d v="2025-05-20T00:00:00"/>
    <m/>
    <m/>
    <x v="100"/>
    <x v="106"/>
    <m/>
    <m/>
    <s v="BANG THEO DOI CONG NO - Nhi 2025.xlsx"/>
    <x v="1"/>
  </r>
  <r>
    <s v="INTIMEXDANANG"/>
    <s v="Công Ty Cổ Phần Intimex Đà Nẵng"/>
    <d v="2025-01-14T00:00:00"/>
    <s v="BH2340273"/>
    <d v="2025-01-14T00:00:00"/>
    <n v="3426"/>
    <s v="Công Ty Cổ Phần Intimex Đà Nẵng"/>
    <n v="7738920"/>
    <n v="386946"/>
    <n v="588158"/>
    <n v="7940132"/>
    <s v="Bán hàng"/>
    <d v="2025-03-11T00:00:00"/>
    <m/>
    <n v="0"/>
    <n v="7940132"/>
    <n v="7940132"/>
    <n v="0"/>
    <d v="2025-01-14T00:00:00"/>
    <n v="45"/>
    <d v="2025-02-28T00:00:00"/>
    <n v="0"/>
    <m/>
    <m/>
    <s v="Đã thanh toán"/>
    <d v="2025-01-14T00:00:00"/>
    <d v="2025-03-11T00:00:00"/>
    <m/>
    <m/>
    <x v="100"/>
    <x v="106"/>
    <m/>
    <m/>
    <s v="BANG THEO DOI CONG NO - Nhi 2025.xlsx"/>
    <x v="1"/>
  </r>
  <r>
    <s v="INTIMEXDANANG"/>
    <s v="Công Ty Cổ Phần Intimex Đà Nẵng"/>
    <d v="2025-01-07T00:00:00"/>
    <s v="BH2339767"/>
    <d v="2025-01-07T00:00:00"/>
    <n v="1787"/>
    <s v="Công Ty Cổ Phần Intimex Đà Nẵng"/>
    <n v="6270300"/>
    <n v="313515"/>
    <n v="476543"/>
    <n v="6433328"/>
    <s v="Bán hàng"/>
    <d v="2025-03-11T00:00:00"/>
    <m/>
    <n v="0"/>
    <n v="6433328"/>
    <n v="6433328"/>
    <n v="0"/>
    <d v="2025-01-07T00:00:00"/>
    <n v="45"/>
    <d v="2025-02-21T00:00:00"/>
    <n v="0"/>
    <m/>
    <m/>
    <s v="Đã thanh toán"/>
    <d v="2025-01-07T00:00:00"/>
    <d v="2025-03-11T00:00:00"/>
    <m/>
    <m/>
    <x v="100"/>
    <x v="106"/>
    <m/>
    <m/>
    <s v="BANG THEO DOI CONG NO - Nhi 2025.xlsx"/>
    <x v="1"/>
  </r>
  <r>
    <s v="INTIMEXDANANG"/>
    <s v="Công Ty Cổ Phần Intimex Đà Nẵng"/>
    <m/>
    <m/>
    <d v="2025-04-15T00:00:00"/>
    <s v="00000204"/>
    <s v="Hàng trả"/>
    <n v="139518"/>
    <m/>
    <n v="11162"/>
    <n v="150680"/>
    <s v="Hàng trả"/>
    <d v="2025-05-20T00:00:00"/>
    <m/>
    <n v="0"/>
    <n v="-150680"/>
    <n v="-150680"/>
    <n v="0"/>
    <d v="2025-04-15T00:00:00"/>
    <n v="45"/>
    <d v="2025-05-30T00:00:00"/>
    <n v="0"/>
    <m/>
    <m/>
    <s v="Đã thanh toán"/>
    <d v="2025-04-15T00:00:00"/>
    <d v="2025-05-20T00:00:00"/>
    <m/>
    <m/>
    <x v="100"/>
    <x v="106"/>
    <m/>
    <m/>
    <s v="BANG THEO DOI CONG NO - Nhi 2025.xlsx"/>
    <x v="1"/>
  </r>
  <r>
    <s v="HTL"/>
    <s v="CÔNG TY TNHH VB TOMO"/>
    <d v="2025-01-08T00:00:00"/>
    <s v="BH2319700"/>
    <m/>
    <m/>
    <s v="CÔNG TY TNHH VB HTL /Vinhomes Smart City"/>
    <n v="1674019"/>
    <n v="0"/>
    <n v="133922"/>
    <n v="1807941"/>
    <s v="Bán hàng"/>
    <d v="2025-03-21T00:00:00"/>
    <m/>
    <n v="0"/>
    <n v="1807941"/>
    <n v="1807941"/>
    <n v="0"/>
    <d v="2025-01-08T00:00:00"/>
    <n v="45"/>
    <d v="2025-02-22T00:00:00"/>
    <n v="0"/>
    <m/>
    <m/>
    <s v="Đã thanh toán"/>
    <d v="2025-01-08T00:00:00"/>
    <d v="2025-03-21T00:00:00"/>
    <m/>
    <m/>
    <x v="93"/>
    <x v="97"/>
    <m/>
    <m/>
    <s v="BANG THEO DOI CONG NO - Nhi 2025.xlsx"/>
    <x v="1"/>
  </r>
  <r>
    <s v="HTL"/>
    <s v="CÔNG TY TNHH VB TOMO"/>
    <d v="2025-02-08T00:00:00"/>
    <s v="BH2320777"/>
    <m/>
    <m/>
    <s v="CÔNG TY TNHH VB HTL /Vinhomes Smart City"/>
    <n v="1129395"/>
    <n v="0"/>
    <n v="90352"/>
    <n v="1219747"/>
    <s v="Bán hàng"/>
    <d v="2025-03-21T00:00:00"/>
    <m/>
    <n v="0"/>
    <n v="1219747"/>
    <n v="1219747"/>
    <n v="0"/>
    <d v="2025-02-08T00:00:00"/>
    <n v="45"/>
    <d v="2025-03-25T00:00:00"/>
    <n v="0"/>
    <m/>
    <m/>
    <s v="Đã thanh toán"/>
    <d v="2025-02-08T00:00:00"/>
    <d v="2025-03-21T00:00:00"/>
    <m/>
    <m/>
    <x v="93"/>
    <x v="97"/>
    <m/>
    <m/>
    <s v="BANG THEO DOI CONG NO - Nhi 2025.xlsx"/>
    <x v="1"/>
  </r>
  <r>
    <s v="HTL"/>
    <s v="CÔNG TY TNHH VB TOMO"/>
    <d v="2025-02-22T00:00:00"/>
    <s v="BH2321132"/>
    <m/>
    <m/>
    <s v="CÔNG TY TNHH VB HTL /Vinhomes Smart City"/>
    <n v="1111197"/>
    <n v="0"/>
    <n v="88896"/>
    <n v="1200093"/>
    <s v="Bán hàng"/>
    <d v="2025-03-21T00:00:00"/>
    <m/>
    <n v="0"/>
    <n v="1200093"/>
    <n v="1200093"/>
    <n v="0"/>
    <d v="2025-02-22T00:00:00"/>
    <n v="45"/>
    <d v="2025-04-08T00:00:00"/>
    <n v="0"/>
    <m/>
    <m/>
    <s v="Đã thanh toán"/>
    <d v="2025-02-22T00:00:00"/>
    <d v="2025-03-21T00:00:00"/>
    <m/>
    <m/>
    <x v="93"/>
    <x v="97"/>
    <m/>
    <m/>
    <s v="BANG THEO DOI CONG NO - Nhi 2025.xlsx"/>
    <x v="1"/>
  </r>
  <r>
    <s v="HTL"/>
    <s v="CÔNG TY TNHH VB TOMO"/>
    <d v="2025-04-01T00:00:00"/>
    <s v="BH2322150"/>
    <m/>
    <m/>
    <s v="CÔNG TY TNHH VB HTL /Vinhomes Smart City"/>
    <n v="1454118"/>
    <n v="0"/>
    <n v="116329"/>
    <n v="1570447"/>
    <s v="Bán hàng"/>
    <d v="2025-05-13T00:00:00"/>
    <m/>
    <n v="0"/>
    <n v="1570447"/>
    <n v="1570447"/>
    <n v="0"/>
    <d v="2025-04-01T00:00:00"/>
    <n v="45"/>
    <d v="2025-05-16T00:00:00"/>
    <n v="0"/>
    <m/>
    <m/>
    <s v="Đã thanh toán"/>
    <d v="2025-04-01T00:00:00"/>
    <d v="2025-05-13T00:00:00"/>
    <m/>
    <m/>
    <x v="93"/>
    <x v="97"/>
    <m/>
    <m/>
    <s v="BANG THEO DOI CONG NO - Nhi 2025.xlsx"/>
    <x v="1"/>
  </r>
  <r>
    <s v="HTL"/>
    <s v="CÔNG TY TNHH VB TOMO"/>
    <d v="2025-06-17T00:00:00"/>
    <s v="BH2324576"/>
    <m/>
    <m/>
    <s v="CÔNG TY TNHH VB HTL /Vinhomes Smart City"/>
    <n v="1711113"/>
    <n v="0"/>
    <n v="136889"/>
    <n v="1848002"/>
    <s v="Bán hàng"/>
    <d v="2025-10-02T00:00:00"/>
    <m/>
    <n v="0"/>
    <n v="1848002"/>
    <n v="1848002"/>
    <n v="0"/>
    <d v="2025-06-17T00:00:00"/>
    <n v="45"/>
    <d v="2025-08-01T00:00:00"/>
    <n v="0"/>
    <m/>
    <m/>
    <s v="Đã thanh toán"/>
    <d v="2025-06-17T00:00:00"/>
    <d v="2025-10-02T00:00:00"/>
    <m/>
    <m/>
    <x v="93"/>
    <x v="97"/>
    <m/>
    <m/>
    <s v="BANG THEO DOI CONG NO - Nhi 2025.xlsx"/>
    <x v="1"/>
  </r>
  <r>
    <s v="HTL"/>
    <s v="CÔNG TY TNHH VB TOMO"/>
    <d v="2025-08-01T00:00:00"/>
    <s v="BH2326079"/>
    <m/>
    <m/>
    <s v="CÔNG TY TNHH VB HTL /Vinhomes Smart City"/>
    <n v="1489826"/>
    <n v="0"/>
    <n v="119186"/>
    <n v="1609012"/>
    <s v="Bán hàng"/>
    <d v="2025-10-02T00:00:00"/>
    <m/>
    <n v="0"/>
    <n v="1609012"/>
    <n v="1609012"/>
    <n v="0"/>
    <d v="2025-08-01T00:00:00"/>
    <n v="45"/>
    <d v="2025-09-15T00:00:00"/>
    <n v="0"/>
    <m/>
    <m/>
    <s v="Đã thanh toán"/>
    <d v="2025-08-01T00:00:00"/>
    <d v="2025-10-02T00:00:00"/>
    <m/>
    <m/>
    <x v="93"/>
    <x v="97"/>
    <m/>
    <m/>
    <s v="BANG THEO DOI CONG NO - Nhi 2025.xlsx"/>
    <x v="1"/>
  </r>
  <r>
    <s v="HTL"/>
    <s v="CÔNG TY TNHH VB TOMO"/>
    <d v="2025-09-19T00:00:00"/>
    <s v="BH20259652"/>
    <m/>
    <m/>
    <s v="CÔNG TY TNHH VB HTL /Vinhomes Smart City"/>
    <n v="1380368"/>
    <n v="0"/>
    <n v="110429"/>
    <n v="1490797"/>
    <s v="Bán hàng"/>
    <m/>
    <m/>
    <n v="0"/>
    <n v="1490797"/>
    <n v="0"/>
    <n v="1490797"/>
    <d v="2025-09-19T00:00:00"/>
    <n v="45"/>
    <d v="2025-11-03T00:00:00"/>
    <n v="0"/>
    <m/>
    <n v="42.377338541664358"/>
    <s v="Nợ quá hạn từ 30 ngày đến 60 ngày"/>
    <d v="2025-09-19T00:00:00"/>
    <d v="1899-12-30T00:00:00"/>
    <m/>
    <m/>
    <x v="93"/>
    <x v="97"/>
    <m/>
    <m/>
    <s v="BANG THEO DOI CONG NO - Nhi 2025.xlsx"/>
    <x v="1"/>
  </r>
  <r>
    <s v="HTL"/>
    <s v="CÔNG TY TNHH VB TOMO"/>
    <d v="2024-11-13T00:00:00"/>
    <s v="BH2318003"/>
    <m/>
    <m/>
    <s v="CÔNG TY TNHH VB HTL /Vinhomes Smart City"/>
    <n v="790080"/>
    <m/>
    <n v="63206"/>
    <n v="570379"/>
    <s v="Tồn đầu kỳ"/>
    <d v="2024-10-16T00:00:00"/>
    <m/>
    <n v="680657"/>
    <n v="0"/>
    <n v="680657"/>
    <n v="0"/>
    <d v="2024-11-13T00:00:00"/>
    <n v="45"/>
    <d v="2024-12-28T00:00:00"/>
    <n v="0"/>
    <m/>
    <m/>
    <s v="Đã thanh toán"/>
    <d v="2024-11-13T00:00:00"/>
    <d v="2024-10-16T00:00:00"/>
    <m/>
    <m/>
    <x v="93"/>
    <x v="97"/>
    <m/>
    <m/>
    <s v="BANG THEO DOI CONG NO - Nhi 2025.xlsx"/>
    <x v="1"/>
  </r>
  <r>
    <s v="MEKONGGOURMET"/>
    <s v="CÔNG TY TNHH MEKONG GOURMET"/>
    <d v="2023-10-12T00:00:00"/>
    <s v="BH2315777"/>
    <d v="2023-10-12T00:00:00"/>
    <s v="00061623"/>
    <s v="CÔNG TY TNHH MEKONG GOURMET , CK 5% "/>
    <n v="2460691"/>
    <n v="0"/>
    <n v="196855"/>
    <n v="2657546"/>
    <s v="Tồn đầu kỳ"/>
    <d v="2025-07-04T00:00:00"/>
    <m/>
    <n v="2657546"/>
    <n v="0"/>
    <n v="2657546"/>
    <n v="0"/>
    <d v="2023-10-12T00:00:00"/>
    <n v="45"/>
    <d v="2023-11-26T00:00:00"/>
    <n v="0"/>
    <m/>
    <m/>
    <s v="Đã thanh toán"/>
    <d v="2023-10-12T00:00:00"/>
    <d v="2025-07-04T00:00:00"/>
    <m/>
    <m/>
    <x v="101"/>
    <x v="107"/>
    <m/>
    <m/>
    <s v="BANG THEO DOI CONG NO - Nhi 2025.xlsx"/>
    <x v="1"/>
  </r>
  <r>
    <s v="MEKONGGOURMET"/>
    <s v="CÔNG TY TNHH MEKONG GOURMET"/>
    <d v="2023-10-23T00:00:00"/>
    <s v="BH2316437"/>
    <d v="2023-10-23T00:00:00"/>
    <s v="00063675"/>
    <s v="CÔNG TY TNHH MEKONG GOURMET"/>
    <n v="808119"/>
    <n v="0"/>
    <n v="64650"/>
    <n v="872769"/>
    <s v="Tồn đầu kỳ"/>
    <d v="2025-07-04T00:00:00"/>
    <m/>
    <n v="872769"/>
    <n v="0"/>
    <n v="872769"/>
    <n v="0"/>
    <d v="2023-10-23T00:00:00"/>
    <n v="45"/>
    <d v="2023-12-07T00:00:00"/>
    <n v="0"/>
    <m/>
    <m/>
    <s v="Đã thanh toán"/>
    <d v="2023-10-23T00:00:00"/>
    <d v="2025-07-04T00:00:00"/>
    <m/>
    <m/>
    <x v="101"/>
    <x v="107"/>
    <m/>
    <m/>
    <s v="BANG THEO DOI CONG NO - Nhi 2025.xlsx"/>
    <x v="1"/>
  </r>
  <r>
    <s v="MEKONGGOURMET"/>
    <s v="CÔNG TY TNHH MEKONG GOURMET"/>
    <d v="2023-10-20T00:00:00"/>
    <m/>
    <m/>
    <m/>
    <s v="Hàng trả"/>
    <m/>
    <m/>
    <m/>
    <n v="-1708033"/>
    <s v="Tồn đầu kỳ"/>
    <d v="2025-07-04T00:00:00"/>
    <m/>
    <n v="-1708033"/>
    <n v="0"/>
    <n v="-1708033"/>
    <n v="0"/>
    <d v="2023-10-20T00:00:00"/>
    <n v="45"/>
    <d v="2023-12-04T00:00:00"/>
    <n v="0"/>
    <m/>
    <m/>
    <s v="Đã thanh toán"/>
    <d v="2023-10-20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1-09T00:00:00"/>
    <s v="00066834"/>
    <s v="CÔNG TY TNHH MEKONG GOURMET"/>
    <n v="935412"/>
    <m/>
    <n v="74833"/>
    <n v="1010245"/>
    <s v="Tồn đầu kỳ"/>
    <d v="2025-07-04T00:00:00"/>
    <m/>
    <n v="1010245"/>
    <n v="0"/>
    <n v="1010245"/>
    <n v="0"/>
    <d v="2023-11-09T00:00:00"/>
    <n v="45"/>
    <d v="2023-12-24T00:00:00"/>
    <n v="0"/>
    <m/>
    <m/>
    <s v="Đã thanh toán"/>
    <d v="2023-11-09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1-15T00:00:00"/>
    <s v="00068193"/>
    <s v="CÔNG TY TNHH MEKONG GOURMET"/>
    <n v="946593"/>
    <m/>
    <n v="75727"/>
    <n v="1022320"/>
    <s v="Tồn đầu kỳ"/>
    <d v="2025-07-04T00:00:00"/>
    <m/>
    <n v="1022320"/>
    <n v="0"/>
    <n v="1022320"/>
    <n v="0"/>
    <d v="2023-11-15T00:00:00"/>
    <n v="45"/>
    <d v="2023-12-30T00:00:00"/>
    <n v="0"/>
    <m/>
    <m/>
    <s v="Đã thanh toán"/>
    <d v="2023-11-15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1-29T00:00:00"/>
    <s v="00071663"/>
    <s v="CÔNG TY TNHH MEKONG GOURMET"/>
    <n v="1765229"/>
    <m/>
    <n v="141218"/>
    <n v="1906447"/>
    <s v="Tồn đầu kỳ"/>
    <d v="2025-07-04T00:00:00"/>
    <m/>
    <n v="1906447"/>
    <n v="0"/>
    <n v="1906447"/>
    <n v="0"/>
    <d v="2023-11-29T00:00:00"/>
    <n v="45"/>
    <d v="2024-01-13T00:00:00"/>
    <n v="0"/>
    <m/>
    <m/>
    <s v="Đã thanh toán"/>
    <d v="2023-11-29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1-30T00:00:00"/>
    <s v="00072434"/>
    <s v="Hàng trả"/>
    <n v="-166794"/>
    <m/>
    <n v="-13344"/>
    <n v="-180138"/>
    <s v="Tồn đầu kỳ"/>
    <d v="2025-07-04T00:00:00"/>
    <m/>
    <n v="-180138"/>
    <n v="0"/>
    <n v="-180138"/>
    <n v="0"/>
    <d v="2023-11-30T00:00:00"/>
    <n v="45"/>
    <d v="2024-01-14T00:00:00"/>
    <n v="0"/>
    <m/>
    <m/>
    <s v="Đã thanh toán"/>
    <d v="2023-11-30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1-30T00:00:00"/>
    <s v="00072435"/>
    <s v="Hàng trả"/>
    <n v="-278540"/>
    <m/>
    <n v="-22283"/>
    <n v="-300823"/>
    <s v="Tồn đầu kỳ"/>
    <d v="2025-07-04T00:00:00"/>
    <m/>
    <n v="-300823"/>
    <n v="0"/>
    <n v="-300823"/>
    <n v="0"/>
    <d v="2023-11-30T00:00:00"/>
    <n v="45"/>
    <d v="2024-01-14T00:00:00"/>
    <n v="0"/>
    <m/>
    <m/>
    <s v="Đã thanh toán"/>
    <d v="2023-11-30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2-06T00:00:00"/>
    <s v="00073149"/>
    <s v="CÔNG TY TNHH MEKONG GOURMET"/>
    <n v="601095"/>
    <m/>
    <n v="48088"/>
    <n v="649183"/>
    <s v="Tồn đầu kỳ"/>
    <d v="2025-07-04T00:00:00"/>
    <m/>
    <n v="649183"/>
    <n v="0"/>
    <n v="649183"/>
    <n v="0"/>
    <d v="2023-12-06T00:00:00"/>
    <n v="45"/>
    <d v="2024-01-20T00:00:00"/>
    <n v="0"/>
    <m/>
    <m/>
    <s v="Đã thanh toán"/>
    <d v="2023-12-06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2-25T00:00:00"/>
    <s v="00077393"/>
    <s v="hàng trả"/>
    <n v="-573620"/>
    <m/>
    <n v="-45889"/>
    <n v="-619509"/>
    <s v="Tồn đầu kỳ"/>
    <d v="2025-07-04T00:00:00"/>
    <m/>
    <n v="-619509"/>
    <n v="0"/>
    <n v="-619509"/>
    <n v="0"/>
    <d v="2023-12-25T00:00:00"/>
    <n v="45"/>
    <d v="2024-02-08T00:00:00"/>
    <n v="0"/>
    <m/>
    <m/>
    <s v="Đã thanh toán"/>
    <d v="2023-12-25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2-25T00:00:00"/>
    <s v="00077394"/>
    <s v="hàng trả"/>
    <n v="-83397"/>
    <m/>
    <n v="-6672"/>
    <n v="-90069"/>
    <s v="Tồn đầu kỳ"/>
    <d v="2025-07-04T00:00:00"/>
    <m/>
    <n v="-90069"/>
    <n v="0"/>
    <n v="-90069"/>
    <n v="0"/>
    <d v="2023-12-25T00:00:00"/>
    <n v="45"/>
    <d v="2024-02-08T00:00:00"/>
    <n v="0"/>
    <m/>
    <m/>
    <s v="Đã thanh toán"/>
    <d v="2023-12-25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2-28T00:00:00"/>
    <s v="00078634"/>
    <s v="CÔNG TY TNHH MEKONG GOURMET"/>
    <n v="668484"/>
    <m/>
    <n v="53479"/>
    <n v="721963"/>
    <s v="Tồn đầu kỳ"/>
    <d v="2025-07-04T00:00:00"/>
    <m/>
    <n v="721963"/>
    <n v="0"/>
    <n v="721963"/>
    <n v="0"/>
    <d v="2023-12-28T00:00:00"/>
    <n v="45"/>
    <d v="2024-02-11T00:00:00"/>
    <n v="0"/>
    <m/>
    <m/>
    <s v="Đã thanh toán"/>
    <d v="2023-12-28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3-12-28T00:00:00"/>
    <s v="00078635"/>
    <s v="ĐƠN GIAO SỮA SIÊU THỊ MEKONGGOUMET"/>
    <n v="1269443"/>
    <m/>
    <n v="101555"/>
    <n v="1370998"/>
    <s v="Tồn đầu kỳ"/>
    <d v="2025-07-04T00:00:00"/>
    <m/>
    <n v="1370998"/>
    <n v="0"/>
    <n v="1370998"/>
    <n v="0"/>
    <d v="2023-12-28T00:00:00"/>
    <n v="45"/>
    <d v="2024-02-11T00:00:00"/>
    <n v="0"/>
    <m/>
    <m/>
    <s v="Đã thanh toán"/>
    <d v="2023-12-28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1-03T00:00:00"/>
    <s v="00000125"/>
    <s v="CÔNG TY TNHH MEKONG GOURMET"/>
    <n v="528129"/>
    <m/>
    <n v="42250"/>
    <n v="570379"/>
    <s v="Tồn đầu kỳ"/>
    <d v="2025-07-04T00:00:00"/>
    <m/>
    <n v="570379"/>
    <n v="0"/>
    <n v="570379"/>
    <n v="0"/>
    <d v="2024-01-03T00:00:00"/>
    <n v="45"/>
    <d v="2024-02-17T00:00:00"/>
    <n v="0"/>
    <m/>
    <m/>
    <s v="Đã thanh toán"/>
    <d v="2024-01-03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1-16T00:00:00"/>
    <s v="00002776"/>
    <s v="CÔNG TY TNHH MEKONG GOURMET"/>
    <n v="1560566"/>
    <m/>
    <n v="124845"/>
    <n v="1685411"/>
    <s v="Tồn đầu kỳ"/>
    <d v="2025-07-04T00:00:00"/>
    <m/>
    <n v="1685411"/>
    <n v="0"/>
    <n v="1685411"/>
    <n v="0"/>
    <d v="2024-01-16T00:00:00"/>
    <n v="45"/>
    <d v="2024-03-01T00:00:00"/>
    <n v="0"/>
    <m/>
    <m/>
    <s v="Đã thanh toán"/>
    <d v="2024-01-16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1-25T00:00:00"/>
    <s v="00004606"/>
    <s v="CÔNG TY TNHH MEKONG GOURMET"/>
    <n v="497028"/>
    <m/>
    <n v="39762"/>
    <n v="536790"/>
    <s v="Tồn đầu kỳ"/>
    <d v="2025-07-04T00:00:00"/>
    <m/>
    <n v="536790"/>
    <n v="0"/>
    <n v="536790"/>
    <n v="0"/>
    <d v="2024-01-25T00:00:00"/>
    <n v="45"/>
    <d v="2024-03-10T00:00:00"/>
    <n v="0"/>
    <m/>
    <m/>
    <s v="Đã thanh toán"/>
    <d v="2024-01-25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1-29T00:00:00"/>
    <s v="00005991"/>
    <s v="hàng trả"/>
    <n v="-471922"/>
    <m/>
    <n v="-37753"/>
    <n v="-509675"/>
    <s v="Tồn đầu kỳ"/>
    <d v="2025-07-04T00:00:00"/>
    <m/>
    <n v="-509675"/>
    <n v="0"/>
    <n v="-509675"/>
    <n v="0"/>
    <d v="2024-01-29T00:00:00"/>
    <n v="45"/>
    <d v="2024-03-14T00:00:00"/>
    <n v="0"/>
    <m/>
    <m/>
    <s v="Đã thanh toán"/>
    <d v="2024-01-29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1-29T00:00:00"/>
    <s v="00005992"/>
    <s v="hàng trả"/>
    <n v="-383658"/>
    <m/>
    <n v="-30693"/>
    <n v="-414351"/>
    <s v="Tồn đầu kỳ"/>
    <d v="2025-07-04T00:00:00"/>
    <m/>
    <n v="-414351"/>
    <n v="0"/>
    <n v="-414351"/>
    <n v="0"/>
    <d v="2024-01-29T00:00:00"/>
    <n v="45"/>
    <d v="2024-03-14T00:00:00"/>
    <n v="0"/>
    <m/>
    <m/>
    <s v="Đã thanh toán"/>
    <d v="2024-01-29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1-29T00:00:00"/>
    <s v="00005993"/>
    <s v="hàng trả"/>
    <n v="-329222"/>
    <m/>
    <n v="-26338"/>
    <n v="-355560"/>
    <s v="Tồn đầu kỳ"/>
    <d v="2025-07-04T00:00:00"/>
    <m/>
    <n v="-355560"/>
    <n v="0"/>
    <n v="-355560"/>
    <n v="0"/>
    <d v="2024-01-29T00:00:00"/>
    <n v="45"/>
    <d v="2024-03-14T00:00:00"/>
    <n v="0"/>
    <m/>
    <m/>
    <s v="Đã thanh toán"/>
    <d v="2024-01-29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2-02T00:00:00"/>
    <s v="00007241"/>
    <s v="CÔNG TY TNHH MEKONG GOURMET"/>
    <n v="1373860"/>
    <m/>
    <n v="109909"/>
    <n v="1483769"/>
    <s v="Tồn đầu kỳ"/>
    <d v="2025-07-04T00:00:00"/>
    <m/>
    <n v="1483769"/>
    <n v="0"/>
    <n v="1483769"/>
    <n v="0"/>
    <d v="2024-02-02T00:00:00"/>
    <n v="45"/>
    <d v="2024-03-18T00:00:00"/>
    <n v="0"/>
    <m/>
    <m/>
    <s v="Đã thanh toán"/>
    <d v="2024-02-02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2-24T00:00:00"/>
    <s v="00010315, 00010316"/>
    <s v="Hàng Trả - XK261668 - điều chỉnh hđ 66834 (09/11/2023), 68193 (15/11)"/>
    <n v="-190757"/>
    <m/>
    <n v="-15260"/>
    <n v="-206017"/>
    <s v="Tồn đầu kỳ"/>
    <d v="2025-07-04T00:00:00"/>
    <m/>
    <n v="-206017"/>
    <n v="0"/>
    <n v="-206017"/>
    <n v="0"/>
    <d v="2024-02-24T00:00:00"/>
    <n v="45"/>
    <d v="2024-04-09T00:00:00"/>
    <n v="0"/>
    <m/>
    <m/>
    <s v="Đã thanh toán"/>
    <d v="2024-02-24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2-29T00:00:00"/>
    <s v="00010317"/>
    <s v="hàng trả"/>
    <n v="-175264"/>
    <m/>
    <n v="-14021"/>
    <n v="-189285"/>
    <s v="Tồn đầu kỳ"/>
    <d v="2025-07-04T00:00:00"/>
    <m/>
    <n v="-189285"/>
    <n v="0"/>
    <n v="-189285"/>
    <n v="0"/>
    <d v="2024-02-29T00:00:00"/>
    <n v="45"/>
    <d v="2024-04-14T00:00:00"/>
    <n v="0"/>
    <m/>
    <m/>
    <s v="Đã thanh toán"/>
    <d v="2024-02-29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2-29T00:00:00"/>
    <s v="00010319"/>
    <s v="hàng trả"/>
    <n v="-174800"/>
    <m/>
    <n v="-13984"/>
    <n v="-188784"/>
    <s v="Tồn đầu kỳ"/>
    <d v="2025-07-04T00:00:00"/>
    <m/>
    <n v="-188784"/>
    <n v="0"/>
    <n v="-188784"/>
    <n v="0"/>
    <d v="2024-02-29T00:00:00"/>
    <n v="45"/>
    <d v="2024-04-14T00:00:00"/>
    <n v="0"/>
    <m/>
    <m/>
    <s v="Đã thanh toán"/>
    <d v="2024-02-29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3-23T00:00:00"/>
    <s v="00000197"/>
    <s v="CÔNG TY TNHH MEKONG GOURMET"/>
    <n v="510747"/>
    <m/>
    <n v="40860"/>
    <n v="551607"/>
    <s v="Tồn đầu kỳ"/>
    <d v="2025-07-04T00:00:00"/>
    <m/>
    <n v="551607"/>
    <n v="0"/>
    <n v="551607"/>
    <n v="0"/>
    <d v="2024-03-23T00:00:00"/>
    <n v="45"/>
    <d v="2024-05-07T00:00:00"/>
    <n v="0"/>
    <m/>
    <m/>
    <s v="Đã thanh toán"/>
    <d v="2024-03-23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3-09T00:00:00"/>
    <s v="00011499"/>
    <s v="hàng trả"/>
    <n v="-212990"/>
    <m/>
    <n v="-17039"/>
    <n v="-230029"/>
    <s v="Tồn đầu kỳ"/>
    <d v="2025-07-04T00:00:00"/>
    <m/>
    <n v="-230029"/>
    <n v="0"/>
    <n v="-230029"/>
    <n v="0"/>
    <d v="2024-03-09T00:00:00"/>
    <n v="45"/>
    <d v="2024-04-23T00:00:00"/>
    <n v="0"/>
    <m/>
    <m/>
    <s v="Đã thanh toán"/>
    <d v="2024-03-09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3-16T00:00:00"/>
    <s v="00012641"/>
    <s v="hàng trả"/>
    <n v="-109246"/>
    <m/>
    <n v="-8739"/>
    <n v="-117985"/>
    <s v="Tồn đầu kỳ"/>
    <d v="2025-07-04T00:00:00"/>
    <m/>
    <n v="-117985"/>
    <n v="0"/>
    <n v="-117985"/>
    <n v="0"/>
    <d v="2024-03-16T00:00:00"/>
    <n v="45"/>
    <d v="2024-04-30T00:00:00"/>
    <n v="0"/>
    <m/>
    <m/>
    <s v="Đã thanh toán"/>
    <d v="2024-03-16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3-16T00:00:00"/>
    <s v="00012639"/>
    <s v="hàng trả"/>
    <n v="-184776"/>
    <m/>
    <n v="-14782"/>
    <n v="-199558"/>
    <s v="Tồn đầu kỳ"/>
    <d v="2025-07-04T00:00:00"/>
    <m/>
    <n v="-199558"/>
    <n v="0"/>
    <n v="-199558"/>
    <n v="0"/>
    <d v="2024-03-16T00:00:00"/>
    <n v="45"/>
    <d v="2024-04-30T00:00:00"/>
    <n v="0"/>
    <m/>
    <m/>
    <s v="Đã thanh toán"/>
    <d v="2024-03-16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3-16T00:00:00"/>
    <s v="00012640"/>
    <s v="hàng trả"/>
    <n v="-134806"/>
    <m/>
    <n v="-10784"/>
    <n v="-145590"/>
    <s v="Tồn đầu kỳ"/>
    <d v="2025-07-04T00:00:00"/>
    <m/>
    <n v="-145590"/>
    <n v="0"/>
    <n v="-145590"/>
    <n v="0"/>
    <d v="2024-03-16T00:00:00"/>
    <n v="45"/>
    <d v="2024-04-30T00:00:00"/>
    <n v="0"/>
    <m/>
    <m/>
    <s v="Đã thanh toán"/>
    <d v="2024-03-16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3-25T00:00:00"/>
    <s v="00000204"/>
    <s v="hàng trả"/>
    <n v="-395010"/>
    <m/>
    <n v="-31601"/>
    <n v="-426611"/>
    <s v="Tồn đầu kỳ"/>
    <d v="2025-07-04T00:00:00"/>
    <m/>
    <n v="-426611"/>
    <n v="0"/>
    <n v="-426611"/>
    <n v="0"/>
    <d v="2024-03-25T00:00:00"/>
    <n v="45"/>
    <d v="2024-05-09T00:00:00"/>
    <n v="0"/>
    <m/>
    <m/>
    <s v="Đã thanh toán"/>
    <d v="2024-03-25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3-25T00:00:00"/>
    <s v="00000205"/>
    <s v="hàng trả"/>
    <n v="-169290"/>
    <m/>
    <n v="-13543"/>
    <n v="-182833"/>
    <s v="Tồn đầu kỳ"/>
    <d v="2025-07-04T00:00:00"/>
    <m/>
    <n v="-182833"/>
    <n v="0"/>
    <n v="-182833"/>
    <n v="0"/>
    <d v="2024-03-25T00:00:00"/>
    <n v="45"/>
    <d v="2024-05-09T00:00:00"/>
    <n v="0"/>
    <m/>
    <m/>
    <s v="Đã thanh toán"/>
    <d v="2024-03-25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3-25T00:00:00"/>
    <s v="00000203"/>
    <s v="hàng trả"/>
    <n v="-211614"/>
    <m/>
    <n v="-16929"/>
    <n v="-228543"/>
    <s v="Tồn đầu kỳ"/>
    <d v="2025-07-04T00:00:00"/>
    <m/>
    <n v="-228543"/>
    <n v="0"/>
    <n v="-228543"/>
    <n v="0"/>
    <d v="2024-03-25T00:00:00"/>
    <n v="45"/>
    <d v="2024-05-09T00:00:00"/>
    <n v="0"/>
    <m/>
    <m/>
    <s v="Đã thanh toán"/>
    <d v="2024-03-25T00:00:00"/>
    <d v="2025-07-04T00:00:00"/>
    <m/>
    <m/>
    <x v="101"/>
    <x v="107"/>
    <m/>
    <m/>
    <s v="BANG THEO DOI CONG NO - Nhi 2025.xlsx"/>
    <x v="1"/>
  </r>
  <r>
    <s v="MEKONGGOURMET"/>
    <s v="CÔNG TY TNHH MEKONG GOURMET"/>
    <m/>
    <m/>
    <d v="2024-05-04T00:00:00"/>
    <s v="00000463"/>
    <s v="hàng trả"/>
    <n v="-117433"/>
    <m/>
    <n v="-9395"/>
    <n v="-126828"/>
    <s v="Tồn đầu kỳ"/>
    <d v="2025-07-04T00:00:00"/>
    <m/>
    <n v="-126828"/>
    <n v="0"/>
    <n v="-126828"/>
    <n v="0"/>
    <d v="2024-05-04T00:00:00"/>
    <n v="45"/>
    <d v="2024-06-18T00:00:00"/>
    <n v="0"/>
    <m/>
    <m/>
    <s v="Đã thanh toán"/>
    <d v="2024-05-04T00:00:00"/>
    <d v="2025-07-04T00:00:00"/>
    <m/>
    <m/>
    <x v="101"/>
    <x v="107"/>
    <m/>
    <m/>
    <s v="BANG THEO DOI CONG NO - Nhi 2025.xlsx"/>
    <x v="1"/>
  </r>
  <r>
    <s v="GDVN"/>
    <s v="CÔNG TY TNHH CỬA HÀNG TIỆN LỢI GIA ĐÌNH VIỆT NAM"/>
    <m/>
    <m/>
    <d v="2024-11-29T00:00:00"/>
    <s v="00001815"/>
    <s v="hàng trả"/>
    <n v="-266782"/>
    <m/>
    <n v="-21343"/>
    <n v="-288125"/>
    <s v="Tồn đầu kỳ"/>
    <d v="2025-01-15T00:00:00"/>
    <m/>
    <n v="-288125"/>
    <n v="0"/>
    <n v="-288125"/>
    <n v="0"/>
    <d v="2024-11-29T00:00:00"/>
    <n v="45"/>
    <d v="2025-01-13T00:00:00"/>
    <n v="0"/>
    <m/>
    <m/>
    <s v="Đã thanh toán"/>
    <d v="2024-11-29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03T00:00:00"/>
    <s v="00068678"/>
    <s v="CÔNG TY TNHH CỬA HÀNG TIỆN LỢI GIA ĐÌNH VIỆT NAM"/>
    <n v="1330717"/>
    <m/>
    <n v="106457"/>
    <n v="1437174"/>
    <s v="Tồn đầu kỳ"/>
    <d v="2025-01-15T00:00:00"/>
    <m/>
    <n v="1437174"/>
    <n v="0"/>
    <n v="1437174"/>
    <n v="0"/>
    <d v="2024-12-03T00:00:00"/>
    <n v="45"/>
    <d v="2025-01-17T00:00:00"/>
    <n v="0"/>
    <m/>
    <m/>
    <s v="Đã thanh toán"/>
    <d v="2024-12-03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07T00:00:00"/>
    <s v="00070101"/>
    <s v="CÔNG TY TNHH CỬA HÀNG TIỆN LỢI GIA ĐÌNH VIỆT NAM"/>
    <n v="1213281"/>
    <m/>
    <n v="97062"/>
    <n v="1310343"/>
    <s v="Tồn đầu kỳ"/>
    <d v="2025-01-15T00:00:00"/>
    <m/>
    <n v="1310343"/>
    <n v="0"/>
    <n v="1310343"/>
    <n v="0"/>
    <d v="2024-12-07T00:00:00"/>
    <n v="45"/>
    <d v="2025-01-21T00:00:00"/>
    <n v="0"/>
    <m/>
    <m/>
    <s v="Đã thanh toán"/>
    <d v="2024-12-07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10T00:00:00"/>
    <s v="00070285"/>
    <s v="CÔNG TY TNHH CỬA HÀNG TIỆN LỢI GIA ĐÌNH VIỆT NAM"/>
    <n v="1889807"/>
    <m/>
    <n v="151185"/>
    <n v="2040992"/>
    <s v="Tồn đầu kỳ"/>
    <d v="2025-01-15T00:00:00"/>
    <m/>
    <n v="2040992"/>
    <n v="0"/>
    <n v="2040992"/>
    <n v="0"/>
    <d v="2024-12-10T00:00:00"/>
    <n v="45"/>
    <d v="2025-01-24T00:00:00"/>
    <n v="0"/>
    <m/>
    <m/>
    <s v="Đã thanh toán"/>
    <d v="2024-12-10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12T00:00:00"/>
    <s v="00070481"/>
    <s v="CÔNG TY TNHH CỬA HÀNG TIỆN LỢI GIA ĐÌNH VIỆT NAM"/>
    <n v="1206899"/>
    <m/>
    <n v="96552"/>
    <n v="1303451"/>
    <s v="Tồn đầu kỳ"/>
    <d v="2025-01-15T00:00:00"/>
    <m/>
    <n v="1303451"/>
    <n v="0"/>
    <n v="1303451"/>
    <n v="0"/>
    <d v="2024-12-12T00:00:00"/>
    <n v="45"/>
    <d v="2025-01-26T00:00:00"/>
    <n v="0"/>
    <m/>
    <m/>
    <s v="Đã thanh toán"/>
    <d v="2024-12-12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14T00:00:00"/>
    <s v="00071626"/>
    <s v="CÔNG TY TNHH CỬA HÀNG TIỆN LỢI GIA ĐÌNH VIỆT NAM"/>
    <n v="1154562"/>
    <m/>
    <n v="92365"/>
    <n v="1246927"/>
    <s v="Tồn đầu kỳ"/>
    <d v="2025-01-15T00:00:00"/>
    <m/>
    <n v="1246927"/>
    <n v="0"/>
    <n v="1246927"/>
    <n v="0"/>
    <d v="2024-12-14T00:00:00"/>
    <n v="45"/>
    <d v="2025-01-28T00:00:00"/>
    <n v="0"/>
    <m/>
    <m/>
    <s v="Đã thanh toán"/>
    <d v="2024-12-14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17T00:00:00"/>
    <s v="00071794"/>
    <s v="CÔNG TY TNHH CỬA HÀNG TIỆN LỢI GIA ĐÌNH VIỆT NAM"/>
    <n v="1275190"/>
    <m/>
    <n v="102015"/>
    <n v="1377205"/>
    <s v="Tồn đầu kỳ"/>
    <d v="2025-01-15T00:00:00"/>
    <m/>
    <n v="1377205"/>
    <n v="0"/>
    <n v="1377205"/>
    <n v="0"/>
    <d v="2024-12-17T00:00:00"/>
    <n v="45"/>
    <d v="2025-01-31T00:00:00"/>
    <n v="0"/>
    <m/>
    <m/>
    <s v="Đã thanh toán"/>
    <d v="2024-12-17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19T00:00:00"/>
    <s v="00071967"/>
    <s v="CÔNG TY TNHH CỬA HÀNG TIỆN LỢI GIA ĐÌNH VIỆT NAM"/>
    <n v="1827898"/>
    <m/>
    <n v="146232"/>
    <n v="1974130"/>
    <s v="Tồn đầu kỳ"/>
    <d v="2025-01-15T00:00:00"/>
    <m/>
    <n v="1974130"/>
    <n v="0"/>
    <n v="1974130"/>
    <n v="0"/>
    <d v="2024-12-19T00:00:00"/>
    <n v="45"/>
    <d v="2025-02-02T00:00:00"/>
    <n v="0"/>
    <m/>
    <m/>
    <s v="Đã thanh toán"/>
    <d v="2024-12-19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21T00:00:00"/>
    <s v="00073139"/>
    <s v="CÔNG TY TNHH CỬA HÀNG TIỆN LỢI GIA ĐÌNH VIỆT NAM"/>
    <n v="946499"/>
    <m/>
    <n v="75720"/>
    <n v="1022219"/>
    <s v="Tồn đầu kỳ"/>
    <d v="2025-01-15T00:00:00"/>
    <m/>
    <n v="1022219"/>
    <n v="0"/>
    <n v="1022219"/>
    <n v="0"/>
    <d v="2024-12-21T00:00:00"/>
    <n v="45"/>
    <d v="2025-02-04T00:00:00"/>
    <n v="0"/>
    <m/>
    <m/>
    <s v="Đã thanh toán"/>
    <d v="2024-12-21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24T00:00:00"/>
    <s v="00073320"/>
    <s v="CÔNG TY TNHH CỬA HÀNG TIỆN LỢI GIA ĐÌNH VIỆT NAM"/>
    <n v="1740462"/>
    <m/>
    <n v="139237"/>
    <n v="1879699"/>
    <s v="Tồn đầu kỳ"/>
    <d v="2025-01-15T00:00:00"/>
    <m/>
    <n v="1879699"/>
    <n v="0"/>
    <n v="1879699"/>
    <n v="0"/>
    <d v="2024-12-24T00:00:00"/>
    <n v="45"/>
    <d v="2025-02-07T00:00:00"/>
    <n v="0"/>
    <m/>
    <m/>
    <s v="Đã thanh toán"/>
    <d v="2024-12-24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26T00:00:00"/>
    <s v="00073515"/>
    <s v="CÔNG TY TNHH CỬA HÀNG TIỆN LỢI GIA ĐÌNH VIỆT NAM"/>
    <n v="1476872"/>
    <m/>
    <n v="118150"/>
    <n v="1595022"/>
    <s v="Tồn đầu kỳ"/>
    <d v="2025-01-15T00:00:00"/>
    <m/>
    <n v="1595022"/>
    <n v="0"/>
    <n v="1595022"/>
    <n v="0"/>
    <d v="2024-12-26T00:00:00"/>
    <n v="45"/>
    <d v="2025-02-09T00:00:00"/>
    <n v="0"/>
    <m/>
    <m/>
    <s v="Đã thanh toán"/>
    <d v="2024-12-26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28T00:00:00"/>
    <s v="00074839"/>
    <s v="CÔNG TY TNHH CỬA HÀNG TIỆN LỢI GIA ĐÌNH VIỆT NAM"/>
    <n v="2494852"/>
    <m/>
    <n v="199588"/>
    <n v="2694440"/>
    <s v="Tồn đầu kỳ"/>
    <d v="2025-01-15T00:00:00"/>
    <m/>
    <n v="2694440"/>
    <n v="0"/>
    <n v="2694440"/>
    <n v="0"/>
    <d v="2024-12-28T00:00:00"/>
    <n v="45"/>
    <d v="2025-02-11T00:00:00"/>
    <n v="0"/>
    <m/>
    <m/>
    <s v="Đã thanh toán"/>
    <d v="2024-12-28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m/>
    <m/>
    <d v="2024-12-30T00:00:00"/>
    <s v="00074997"/>
    <s v="CÔNG TY TNHH CỬA HÀNG TIỆN LỢI GIA ĐÌNH VIỆT NAM"/>
    <n v="2048725"/>
    <m/>
    <n v="163898"/>
    <n v="2212623"/>
    <s v="Tồn đầu kỳ"/>
    <d v="2025-01-15T00:00:00"/>
    <m/>
    <n v="2212623"/>
    <n v="0"/>
    <n v="2212623"/>
    <n v="0"/>
    <d v="2024-12-30T00:00:00"/>
    <n v="45"/>
    <d v="2025-02-13T00:00:00"/>
    <n v="0"/>
    <m/>
    <m/>
    <s v="Đã thanh toán"/>
    <d v="2024-12-30T00:00:00"/>
    <d v="2025-01-15T00:00:00"/>
    <m/>
    <m/>
    <x v="102"/>
    <x v="108"/>
    <m/>
    <m/>
    <s v="BANG THEO DOI CONG NO - Nhi 2025.xlsx"/>
    <x v="1"/>
  </r>
  <r>
    <s v="GDVN"/>
    <s v="CÔNG TY TNHH CỬA HÀNG TIỆN LỢI GIA ĐÌNH VIỆT NAM"/>
    <d v="2025-01-02T00:00:00"/>
    <s v="BH2339368"/>
    <d v="2025-01-02T00:00:00"/>
    <s v="00000096"/>
    <s v="CÔNG TY TNHH CỬA HÀNG TIỆN LỢI GIA ĐÌNH VIỆT NAM"/>
    <n v="1801465"/>
    <n v="126103"/>
    <n v="134029"/>
    <n v="1809391"/>
    <s v="Bán hàng"/>
    <d v="2025-02-17T00:00:00"/>
    <m/>
    <n v="0"/>
    <n v="1809391"/>
    <n v="1809391"/>
    <n v="0"/>
    <d v="2025-01-02T00:00:00"/>
    <n v="45"/>
    <d v="2025-02-16T00:00:00"/>
    <n v="0"/>
    <m/>
    <m/>
    <s v="Đã thanh toán"/>
    <d v="2025-01-02T00:00:00"/>
    <d v="2025-02-17T00:00:00"/>
    <m/>
    <m/>
    <x v="102"/>
    <x v="108"/>
    <m/>
    <m/>
    <s v="BANG THEO DOI CONG NO - Nhi 2025.xlsx"/>
    <x v="1"/>
  </r>
  <r>
    <s v="GDVN"/>
    <s v="CÔNG TY TNHH CỬA HÀNG TIỆN LỢI GIA ĐÌNH VIỆT NAM"/>
    <d v="2025-01-04T00:00:00"/>
    <s v="BH2339501"/>
    <d v="2025-01-04T00:00:00"/>
    <s v="00001446"/>
    <s v="CÔNG TY TNHH CỬA HÀNG TIỆN LỢI GIA ĐÌNH VIỆT NAM"/>
    <n v="1955189"/>
    <n v="136863"/>
    <n v="145466"/>
    <n v="1963792"/>
    <s v="Bán hàng"/>
    <d v="2025-02-17T00:00:00"/>
    <m/>
    <n v="0"/>
    <n v="1963792"/>
    <n v="1963792"/>
    <n v="0"/>
    <d v="2025-01-04T00:00:00"/>
    <n v="45"/>
    <d v="2025-02-18T00:00:00"/>
    <n v="0"/>
    <m/>
    <m/>
    <s v="Đã thanh toán"/>
    <d v="2025-01-04T00:00:00"/>
    <d v="2025-02-17T00:00:00"/>
    <m/>
    <m/>
    <x v="102"/>
    <x v="108"/>
    <m/>
    <m/>
    <s v="BANG THEO DOI CONG NO - Nhi 2025.xlsx"/>
    <x v="1"/>
  </r>
  <r>
    <s v="GDVN"/>
    <s v="CÔNG TY TNHH CỬA HÀNG TIỆN LỢI GIA ĐÌNH VIỆT NAM"/>
    <d v="2025-01-07T00:00:00"/>
    <s v="BH2339637"/>
    <d v="2025-01-07T00:00:00"/>
    <s v="00001680"/>
    <s v="CÔNG TY TNHH CỬA HÀNG TIỆN LỢI GIA ĐÌNH VIỆT NAM"/>
    <n v="1535189"/>
    <n v="107463"/>
    <n v="114218"/>
    <n v="1541944"/>
    <s v="Bán hàng"/>
    <d v="2025-02-17T00:00:00"/>
    <m/>
    <n v="0"/>
    <n v="1541944"/>
    <n v="1541944"/>
    <n v="0"/>
    <d v="2025-01-07T00:00:00"/>
    <n v="45"/>
    <d v="2025-02-21T00:00:00"/>
    <n v="0"/>
    <m/>
    <m/>
    <s v="Đã thanh toán"/>
    <d v="2025-01-07T00:00:00"/>
    <d v="2025-02-17T00:00:00"/>
    <m/>
    <m/>
    <x v="102"/>
    <x v="108"/>
    <m/>
    <m/>
    <s v="BANG THEO DOI CONG NO - Nhi 2025.xlsx"/>
    <x v="1"/>
  </r>
  <r>
    <s v="GDVN"/>
    <s v="CÔNG TY TNHH CỬA HÀNG TIỆN LỢI GIA ĐÌNH VIỆT NAM"/>
    <d v="2025-01-08T00:00:00"/>
    <s v="BH2339885"/>
    <d v="2025-01-08T00:00:00"/>
    <s v="00001956"/>
    <s v="CÔNG TY TNHH CỬA HÀNG TIỆN LỢI GIA ĐÌNH VIỆT NAM"/>
    <n v="1808327"/>
    <n v="126583"/>
    <n v="134540"/>
    <n v="1816284"/>
    <s v="Bán hàng"/>
    <d v="2025-02-17T00:00:00"/>
    <m/>
    <n v="0"/>
    <n v="1816284"/>
    <n v="1816284"/>
    <n v="0"/>
    <d v="2025-01-08T00:00:00"/>
    <n v="45"/>
    <d v="2025-02-22T00:00:00"/>
    <n v="0"/>
    <m/>
    <m/>
    <s v="Đã thanh toán"/>
    <d v="2025-01-08T00:00:00"/>
    <d v="2025-02-17T00:00:00"/>
    <m/>
    <m/>
    <x v="102"/>
    <x v="108"/>
    <m/>
    <m/>
    <s v="BANG THEO DOI CONG NO - Nhi 2025.xlsx"/>
    <x v="1"/>
  </r>
  <r>
    <s v="GDVN"/>
    <s v="CÔNG TY TNHH CỬA HÀNG TIỆN LỢI GIA ĐÌNH VIỆT NAM"/>
    <d v="2025-01-11T00:00:00"/>
    <s v="BH2340079"/>
    <d v="2025-01-11T00:00:00"/>
    <s v="00003072"/>
    <s v="CÔNG TY TNHH CỬA HÀNG TIỆN LỢI GIA ĐÌNH VIỆT NAM"/>
    <n v="1381465"/>
    <n v="96703"/>
    <n v="102781"/>
    <n v="1387543"/>
    <s v="Bán hàng"/>
    <d v="2025-02-17T00:00:00"/>
    <m/>
    <n v="0"/>
    <n v="1387543"/>
    <n v="1387543"/>
    <n v="0"/>
    <d v="2025-01-11T00:00:00"/>
    <n v="45"/>
    <d v="2025-02-25T00:00:00"/>
    <n v="0"/>
    <m/>
    <m/>
    <s v="Đã thanh toán"/>
    <d v="2025-01-11T00:00:00"/>
    <d v="2025-02-17T00:00:00"/>
    <m/>
    <m/>
    <x v="102"/>
    <x v="108"/>
    <m/>
    <m/>
    <s v="BANG THEO DOI CONG NO - Nhi 2025.xlsx"/>
    <x v="1"/>
  </r>
  <r>
    <s v="GDVN"/>
    <s v="CÔNG TY TNHH CỬA HÀNG TIỆN LỢI GIA ĐÌNH VIỆT NAM"/>
    <d v="2025-01-13T00:00:00"/>
    <s v="BH2340203"/>
    <d v="2025-01-13T00:00:00"/>
    <s v="00003299"/>
    <s v="CÔNG TY TNHH CỬA HÀNG TIỆN LỢI GIA ĐÌNH VIỆT NAM"/>
    <n v="2889206"/>
    <n v="202244"/>
    <n v="214957"/>
    <n v="2901919"/>
    <s v="Bán hàng"/>
    <d v="2025-02-17T00:00:00"/>
    <m/>
    <n v="0"/>
    <n v="2901919"/>
    <n v="2901919"/>
    <n v="0"/>
    <d v="2025-01-13T00:00:00"/>
    <n v="45"/>
    <d v="2025-02-27T00:00:00"/>
    <n v="0"/>
    <m/>
    <m/>
    <s v="Đã thanh toán"/>
    <d v="2025-01-13T00:00:00"/>
    <d v="2025-02-17T00:00:00"/>
    <m/>
    <m/>
    <x v="102"/>
    <x v="108"/>
    <m/>
    <m/>
    <s v="BANG THEO DOI CONG NO - Nhi 2025.xlsx"/>
    <x v="1"/>
  </r>
  <r>
    <s v="GDVN"/>
    <s v="CÔNG TY TNHH CỬA HÀNG TIỆN LỢI GIA ĐÌNH VIỆT NAM"/>
    <d v="2025-01-15T00:00:00"/>
    <s v="BH2340449"/>
    <d v="2025-01-15T00:00:00"/>
    <s v="00003589"/>
    <s v="CÔNG TY TNHH CỬA HÀNG TIỆN LỢI GIA ĐÌNH VIỆT NAM"/>
    <n v="1241465"/>
    <n v="86903"/>
    <n v="92365"/>
    <n v="1246927"/>
    <s v="Bán hàng"/>
    <d v="2025-02-17T00:00:00"/>
    <m/>
    <n v="0"/>
    <n v="1246927"/>
    <n v="1246927"/>
    <n v="0"/>
    <d v="2025-01-15T00:00:00"/>
    <n v="45"/>
    <d v="2025-03-01T00:00:00"/>
    <n v="0"/>
    <m/>
    <m/>
    <s v="Đã thanh toán"/>
    <d v="2025-01-15T00:00:00"/>
    <d v="2025-02-17T00:00:00"/>
    <m/>
    <m/>
    <x v="102"/>
    <x v="108"/>
    <m/>
    <m/>
    <s v="BANG THEO DOI CONG NO - Nhi 2025.xlsx"/>
    <x v="1"/>
  </r>
  <r>
    <s v="GDVN"/>
    <s v="CÔNG TY TNHH CỬA HÀNG TIỆN LỢI GIA ĐÌNH VIỆT NAM"/>
    <d v="2025-01-23T00:00:00"/>
    <s v="BH2341182"/>
    <d v="2025-01-23T00:00:00"/>
    <s v="00005683"/>
    <s v="CÔNG TY TNHH CỬA HÀNG TIỆN LỢI GIA ĐÌNH VIỆT NAM"/>
    <n v="12341928"/>
    <n v="863935"/>
    <n v="918239"/>
    <n v="12396232"/>
    <s v="Bán hàng"/>
    <d v="2025-02-17T00:00:00"/>
    <m/>
    <n v="0"/>
    <n v="12396232"/>
    <n v="12396232"/>
    <n v="0"/>
    <d v="2025-01-23T00:00:00"/>
    <n v="45"/>
    <d v="2025-03-09T00:00:00"/>
    <n v="0"/>
    <m/>
    <m/>
    <s v="Đã thanh toán"/>
    <d v="2025-01-23T00:00:00"/>
    <d v="2025-02-17T00:00:00"/>
    <m/>
    <m/>
    <x v="102"/>
    <x v="108"/>
    <m/>
    <m/>
    <s v="BANG THEO DOI CONG NO - Nhi 2025.xlsx"/>
    <x v="1"/>
  </r>
  <r>
    <s v="GDVN"/>
    <s v="CÔNG TY TNHH CỬA HÀNG TIỆN LỢI GIA ĐÌNH VIỆT NAM"/>
    <d v="2025-02-04T00:00:00"/>
    <s v="BH2341660"/>
    <d v="2025-02-04T00:00:00"/>
    <s v="00006976"/>
    <s v="CÔNG TY TNHH CỬA HÀNG TIỆN LỢI GIA ĐÌNH VIỆT NAM"/>
    <n v="4993308"/>
    <n v="349532"/>
    <n v="371502"/>
    <n v="5015278"/>
    <s v="Bán hàng"/>
    <d v="2025-03-17T00:00:00"/>
    <m/>
    <n v="0"/>
    <n v="5015278"/>
    <n v="5015278"/>
    <n v="0"/>
    <d v="2025-02-04T00:00:00"/>
    <n v="45"/>
    <d v="2025-03-21T00:00:00"/>
    <n v="0"/>
    <m/>
    <m/>
    <s v="Đã thanh toán"/>
    <d v="2025-02-04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06T00:00:00"/>
    <s v="BH2341799"/>
    <d v="2025-02-06T00:00:00"/>
    <s v="00007875"/>
    <s v="CÔNG TY TNHH CỬA HÀNG TIỆN LỢI GIA ĐÌNH VIỆT NAM"/>
    <n v="2018327"/>
    <n v="141283"/>
    <n v="150164"/>
    <n v="2027208"/>
    <s v="Bán hàng"/>
    <d v="2025-03-17T00:00:00"/>
    <m/>
    <n v="0"/>
    <n v="2027208"/>
    <n v="2027208"/>
    <n v="0"/>
    <d v="2025-02-06T00:00:00"/>
    <n v="45"/>
    <d v="2025-03-23T00:00:00"/>
    <n v="0"/>
    <m/>
    <m/>
    <s v="Đã thanh toán"/>
    <d v="2025-02-06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08T00:00:00"/>
    <s v="BH2341901"/>
    <d v="2025-02-08T00:00:00"/>
    <s v="00008638"/>
    <s v="CÔNG TY TNHH CỬA HÀNG TIỆN LỢI GIA ĐÌNH VIỆT NAM"/>
    <n v="1938034"/>
    <n v="135662"/>
    <n v="144190"/>
    <n v="1946562"/>
    <s v="Bán hàng"/>
    <d v="2025-03-17T00:00:00"/>
    <m/>
    <n v="0"/>
    <n v="1946562"/>
    <n v="1946562"/>
    <n v="0"/>
    <d v="2025-02-08T00:00:00"/>
    <n v="45"/>
    <d v="2025-03-25T00:00:00"/>
    <n v="0"/>
    <m/>
    <m/>
    <s v="Đã thanh toán"/>
    <d v="2025-02-08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11T00:00:00"/>
    <s v="BH2342110"/>
    <d v="2025-02-11T00:00:00"/>
    <s v="00008809"/>
    <s v="CÔNG TY TNHH CỬA HÀNG TIỆN LỢI GIA ĐÌNH VIỆT NAM"/>
    <n v="1731465"/>
    <n v="121203"/>
    <n v="128821"/>
    <n v="1739083"/>
    <s v="Bán hàng"/>
    <d v="2025-03-17T00:00:00"/>
    <m/>
    <n v="0"/>
    <n v="1739083"/>
    <n v="1739083"/>
    <n v="0"/>
    <d v="2025-02-11T00:00:00"/>
    <n v="45"/>
    <d v="2025-03-28T00:00:00"/>
    <n v="0"/>
    <m/>
    <m/>
    <s v="Đã thanh toán"/>
    <d v="2025-02-11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15T00:00:00"/>
    <s v="BH2342374"/>
    <d v="2025-02-15T00:00:00"/>
    <s v="00010506"/>
    <s v="CÔNG TY TNHH CỬA HÀNG TIỆN LỢI GIA ĐÌNH VIỆT NAM"/>
    <n v="1314896"/>
    <n v="92043"/>
    <n v="97828"/>
    <n v="1320681"/>
    <s v="Bán hàng"/>
    <d v="2025-03-17T00:00:00"/>
    <m/>
    <n v="0"/>
    <n v="1320681"/>
    <n v="1320681"/>
    <n v="0"/>
    <d v="2025-02-15T00:00:00"/>
    <n v="45"/>
    <d v="2025-04-01T00:00:00"/>
    <n v="0"/>
    <m/>
    <m/>
    <s v="Đã thanh toán"/>
    <d v="2025-02-15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18T00:00:00"/>
    <s v="BH2342681"/>
    <d v="2025-02-18T00:00:00"/>
    <s v="00010651"/>
    <s v="CÔNG TY TNHH CỬA HÀNG TIỆN LỢI GIA ĐÌNH VIỆT NAM"/>
    <n v="2738913"/>
    <n v="191724"/>
    <n v="203775"/>
    <n v="2750964"/>
    <s v="Bán hàng"/>
    <d v="2025-03-17T00:00:00"/>
    <m/>
    <n v="0"/>
    <n v="2750964"/>
    <n v="2750964"/>
    <n v="0"/>
    <d v="2025-02-18T00:00:00"/>
    <n v="45"/>
    <d v="2025-04-04T00:00:00"/>
    <n v="0"/>
    <m/>
    <m/>
    <s v="Đã thanh toán"/>
    <d v="2025-02-18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20T00:00:00"/>
    <s v="BH2342863"/>
    <d v="2025-02-20T00:00:00"/>
    <s v="00010827"/>
    <s v="CÔNG TY TNHH CỬA HÀNG TIỆN LỢI GIA ĐÌNH VIỆT NAM"/>
    <n v="2081465"/>
    <n v="145703"/>
    <n v="154861"/>
    <n v="2090623"/>
    <s v="Bán hàng"/>
    <d v="2025-03-17T00:00:00"/>
    <m/>
    <n v="0"/>
    <n v="2090623"/>
    <n v="2090623"/>
    <n v="0"/>
    <d v="2025-02-20T00:00:00"/>
    <n v="45"/>
    <d v="2025-04-06T00:00:00"/>
    <n v="0"/>
    <m/>
    <m/>
    <s v="Đã thanh toán"/>
    <d v="2025-02-20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22T00:00:00"/>
    <s v="BH2343030"/>
    <d v="2025-02-22T00:00:00"/>
    <s v="00012494"/>
    <s v="CÔNG TY TNHH CỬA HÀNG TIỆN LỢI GIA ĐÌNH VIỆT NAM"/>
    <n v="1024603"/>
    <n v="71722"/>
    <n v="76230"/>
    <n v="1029111"/>
    <s v="Bán hàng"/>
    <d v="2025-03-17T00:00:00"/>
    <m/>
    <n v="0"/>
    <n v="1029111"/>
    <n v="1029111"/>
    <n v="0"/>
    <d v="2025-02-22T00:00:00"/>
    <n v="45"/>
    <d v="2025-04-08T00:00:00"/>
    <n v="0"/>
    <m/>
    <m/>
    <s v="Đã thanh toán"/>
    <d v="2025-02-22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25T00:00:00"/>
    <s v="BH2343245"/>
    <d v="2025-02-25T00:00:00"/>
    <s v="00012614"/>
    <s v="CÔNG TY TNHH CỬA HÀNG TIỆN LỢI GIA ĐÌNH VIỆT NAM"/>
    <n v="2172051"/>
    <n v="152044"/>
    <n v="161601"/>
    <n v="2181608"/>
    <s v="Bán hàng"/>
    <d v="2025-03-17T00:00:00"/>
    <m/>
    <n v="0"/>
    <n v="2181608"/>
    <n v="2181608"/>
    <n v="0"/>
    <d v="2025-02-25T00:00:00"/>
    <n v="45"/>
    <d v="2025-04-11T00:00:00"/>
    <n v="0"/>
    <m/>
    <m/>
    <s v="Đã thanh toán"/>
    <d v="2025-02-25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27T00:00:00"/>
    <s v="BH2343335"/>
    <d v="2025-02-27T00:00:00"/>
    <s v="00013055"/>
    <s v="CÔNG TY TNHH CỬA HÀNG TIỆN LỢI GIA ĐÌNH VIỆT NAM"/>
    <n v="1094603"/>
    <n v="76622"/>
    <n v="81438"/>
    <n v="1099419"/>
    <s v="Bán hàng"/>
    <d v="2025-03-17T00:00:00"/>
    <m/>
    <n v="0"/>
    <n v="1099419"/>
    <n v="1099419"/>
    <n v="0"/>
    <d v="2025-02-27T00:00:00"/>
    <n v="45"/>
    <d v="2025-04-13T00:00:00"/>
    <n v="0"/>
    <m/>
    <m/>
    <s v="Đã thanh toán"/>
    <d v="2025-02-27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3-01T00:00:00"/>
    <s v="BH2343433"/>
    <d v="2025-03-01T00:00:00"/>
    <s v="00014211"/>
    <s v="CÔNG TY TNHH CỬA HÀNG TIỆN LỢI GIA ĐÌNH VIỆT NAM"/>
    <n v="1007448"/>
    <n v="70521"/>
    <n v="74954"/>
    <n v="1011881"/>
    <s v="Bán hàng"/>
    <d v="2025-04-15T00:00:00"/>
    <m/>
    <n v="0"/>
    <n v="1011881"/>
    <n v="1011881"/>
    <n v="0"/>
    <d v="2025-03-01T00:00:00"/>
    <n v="45"/>
    <d v="2025-04-15T00:00:00"/>
    <n v="0"/>
    <m/>
    <m/>
    <s v="Đã thanh toán"/>
    <d v="2025-03-01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04T00:00:00"/>
    <s v="BH2343575"/>
    <d v="2025-03-04T00:00:00"/>
    <s v="00014349"/>
    <s v="CÔNG TY TNHH CỬA HÀNG TIỆN LỢI GIA ĐÌNH VIỆT NAM"/>
    <n v="2108913"/>
    <n v="147624"/>
    <n v="156903"/>
    <n v="2118192"/>
    <s v="Bán hàng"/>
    <d v="2025-04-15T00:00:00"/>
    <m/>
    <n v="0"/>
    <n v="2118192"/>
    <n v="2118192"/>
    <n v="0"/>
    <d v="2025-03-04T00:00:00"/>
    <n v="45"/>
    <d v="2025-04-18T00:00:00"/>
    <n v="0"/>
    <m/>
    <m/>
    <s v="Đã thanh toán"/>
    <d v="2025-03-04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06T00:00:00"/>
    <s v="BH2343747"/>
    <d v="2025-03-06T00:00:00"/>
    <s v="00014836"/>
    <s v="CÔNG TY TNHH CỬA HÀNG TIỆN LỢI GIA ĐÌNH VIỆT NAM"/>
    <n v="1514603"/>
    <n v="106022"/>
    <n v="112686"/>
    <n v="1521267"/>
    <s v="Bán hàng"/>
    <d v="2025-04-15T00:00:00"/>
    <m/>
    <n v="0"/>
    <n v="1521267"/>
    <n v="1521267"/>
    <n v="0"/>
    <d v="2025-03-06T00:00:00"/>
    <n v="45"/>
    <d v="2025-04-20T00:00:00"/>
    <n v="0"/>
    <m/>
    <m/>
    <s v="Đã thanh toán"/>
    <d v="2025-03-06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08T00:00:00"/>
    <s v="BH2343909"/>
    <d v="2025-03-08T00:00:00"/>
    <s v="00015583"/>
    <s v="CÔNG TY TNHH CỬA HÀNG TIỆN LỢI GIA ĐÌNH VIỆT NAM"/>
    <n v="640293"/>
    <n v="44821"/>
    <n v="47638"/>
    <n v="643110"/>
    <s v="Bán hàng"/>
    <d v="2025-04-15T00:00:00"/>
    <m/>
    <n v="0"/>
    <n v="643110"/>
    <n v="643110"/>
    <n v="0"/>
    <d v="2025-03-08T00:00:00"/>
    <n v="45"/>
    <d v="2025-04-22T00:00:00"/>
    <n v="0"/>
    <m/>
    <m/>
    <s v="Đã thanh toán"/>
    <d v="2025-03-08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11T00:00:00"/>
    <s v="BH2344104"/>
    <d v="2025-03-11T00:00:00"/>
    <s v="00015799"/>
    <s v="CÔNG TY TNHH CỬA HÀNG TIỆN LỢI GIA ĐÌNH VIỆT NAM"/>
    <n v="1594896"/>
    <n v="111643"/>
    <n v="118660"/>
    <n v="1601913"/>
    <s v="Bán hàng"/>
    <d v="2025-04-15T00:00:00"/>
    <m/>
    <n v="0"/>
    <n v="1601913"/>
    <n v="1601913"/>
    <n v="0"/>
    <d v="2025-03-11T00:00:00"/>
    <n v="45"/>
    <d v="2025-04-25T00:00:00"/>
    <n v="0"/>
    <m/>
    <m/>
    <s v="Đã thanh toán"/>
    <d v="2025-03-11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13T00:00:00"/>
    <s v="BH2344351"/>
    <d v="2025-03-13T00:00:00"/>
    <s v="00016022"/>
    <s v="CÔNG TY TNHH CỬA HÀNG TIỆN LỢI GIA ĐÌNH VIỆT NAM"/>
    <n v="2028620"/>
    <n v="142003"/>
    <n v="150929"/>
    <n v="2037546"/>
    <s v="Bán hàng"/>
    <d v="2025-04-15T00:00:00"/>
    <m/>
    <n v="0"/>
    <n v="2037546"/>
    <n v="2037546"/>
    <n v="0"/>
    <d v="2025-03-13T00:00:00"/>
    <n v="45"/>
    <d v="2025-04-27T00:00:00"/>
    <n v="0"/>
    <m/>
    <m/>
    <s v="Đã thanh toán"/>
    <d v="2025-03-13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14T00:00:00"/>
    <s v="BH2344483"/>
    <d v="2025-03-14T00:00:00"/>
    <s v="00017175"/>
    <s v="CÔNG TY TNHH CỬA HÀNG TIỆN LỢI GIA ĐÌNH VIỆT NAM"/>
    <n v="1798034"/>
    <n v="125862"/>
    <n v="133774"/>
    <n v="1805946"/>
    <s v="Bán hàng"/>
    <d v="2025-04-15T00:00:00"/>
    <m/>
    <n v="0"/>
    <n v="1805946"/>
    <n v="1805946"/>
    <n v="0"/>
    <d v="2025-03-14T00:00:00"/>
    <n v="45"/>
    <d v="2025-04-28T00:00:00"/>
    <n v="0"/>
    <m/>
    <m/>
    <s v="Đã thanh toán"/>
    <d v="2025-03-14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17T00:00:00"/>
    <s v="BH2344681"/>
    <d v="2025-03-17T00:00:00"/>
    <s v="00017306"/>
    <s v="CÔNG TY TNHH CỬA HÀNG TIỆN LỢI GIA ĐÌNH VIỆT NAM"/>
    <n v="1161172"/>
    <n v="81282"/>
    <n v="86391"/>
    <n v="1166281"/>
    <s v="Bán hàng"/>
    <d v="2025-04-15T00:00:00"/>
    <m/>
    <n v="0"/>
    <n v="1166281"/>
    <n v="1166281"/>
    <n v="0"/>
    <d v="2025-03-17T00:00:00"/>
    <n v="45"/>
    <d v="2025-05-01T00:00:00"/>
    <n v="0"/>
    <m/>
    <m/>
    <s v="Đã thanh toán"/>
    <d v="2025-03-17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19T00:00:00"/>
    <s v="BH2344936"/>
    <d v="2025-03-19T00:00:00"/>
    <s v="00017526"/>
    <s v="CÔNG TY TNHH CỬA HÀNG TIỆN LỢI GIA ĐÌNH VIỆT NAM"/>
    <n v="1454896"/>
    <n v="101843"/>
    <n v="108244"/>
    <n v="1461297"/>
    <s v="Bán hàng"/>
    <d v="2025-04-15T00:00:00"/>
    <m/>
    <n v="0"/>
    <n v="1461297"/>
    <n v="1461297"/>
    <n v="0"/>
    <d v="2025-03-19T00:00:00"/>
    <n v="45"/>
    <d v="2025-05-03T00:00:00"/>
    <n v="0"/>
    <m/>
    <m/>
    <s v="Đã thanh toán"/>
    <d v="2025-03-19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22T00:00:00"/>
    <s v="BH2345191"/>
    <d v="2025-03-22T00:00:00"/>
    <s v="00018814"/>
    <s v="CÔNG TY TNHH CỬA HÀNG TIỆN LỢI GIA ĐÌNH VIỆT NAM"/>
    <n v="870879"/>
    <n v="60962"/>
    <n v="64793"/>
    <n v="874710"/>
    <s v="Bán hàng"/>
    <d v="2025-04-15T00:00:00"/>
    <m/>
    <n v="0"/>
    <n v="874710"/>
    <n v="874710"/>
    <n v="0"/>
    <d v="2025-03-22T00:00:00"/>
    <n v="45"/>
    <d v="2025-05-06T00:00:00"/>
    <n v="0"/>
    <m/>
    <m/>
    <s v="Đã thanh toán"/>
    <d v="2025-03-22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25T00:00:00"/>
    <s v="BH2345373"/>
    <d v="2025-03-25T00:00:00"/>
    <s v="00018934"/>
    <s v="CÔNG TY TNHH CỬA HÀNG TIỆN LỢI GIA ĐÌNH VIỆT NAM"/>
    <n v="2238620"/>
    <n v="156703"/>
    <n v="166553"/>
    <n v="2248470"/>
    <s v="Bán hàng"/>
    <d v="2025-04-15T00:00:00"/>
    <m/>
    <n v="0"/>
    <n v="2248470"/>
    <n v="2248470"/>
    <n v="0"/>
    <d v="2025-03-25T00:00:00"/>
    <n v="45"/>
    <d v="2025-05-09T00:00:00"/>
    <n v="0"/>
    <m/>
    <m/>
    <s v="Đã thanh toán"/>
    <d v="2025-03-25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27T00:00:00"/>
    <s v="BH2345563"/>
    <d v="2025-03-27T00:00:00"/>
    <s v="00019889"/>
    <s v="CÔNG TY TNHH CỬA HÀNG TIỆN LỢI GIA ĐÌNH VIỆT NAM"/>
    <n v="1297741"/>
    <n v="90842"/>
    <n v="96552"/>
    <n v="1303451"/>
    <s v="Bán hàng"/>
    <d v="2025-04-15T00:00:00"/>
    <m/>
    <n v="0"/>
    <n v="1303451"/>
    <n v="1303451"/>
    <n v="0"/>
    <d v="2025-03-27T00:00:00"/>
    <n v="45"/>
    <d v="2025-05-11T00:00:00"/>
    <n v="0"/>
    <m/>
    <m/>
    <s v="Đã thanh toán"/>
    <d v="2025-03-27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3-29T00:00:00"/>
    <s v="BH2345666"/>
    <d v="2025-03-29T00:00:00"/>
    <s v="00020452"/>
    <s v="CÔNG TY TNHH CỬA HÀNG TIỆN LỢI GIA ĐÌNH VIỆT NAM"/>
    <n v="1150879"/>
    <n v="80562"/>
    <n v="85625"/>
    <n v="1155942"/>
    <s v="Bán hàng"/>
    <d v="2025-04-15T00:00:00"/>
    <m/>
    <n v="0"/>
    <n v="1155942"/>
    <n v="1155942"/>
    <n v="0"/>
    <d v="2025-03-29T00:00:00"/>
    <n v="45"/>
    <d v="2025-05-13T00:00:00"/>
    <n v="0"/>
    <m/>
    <m/>
    <s v="Đã thanh toán"/>
    <d v="2025-03-29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4-01T00:00:00"/>
    <s v="BH2345806"/>
    <d v="2025-04-01T00:00:00"/>
    <s v="00020583"/>
    <s v="CÔNG TY TNHH CỬA HÀNG TIỆN LỢI GIA ĐÌNH VIỆT NAM"/>
    <n v="3396361"/>
    <n v="237745"/>
    <n v="252689"/>
    <n v="3411305"/>
    <s v="Bán hàng"/>
    <d v="2025-05-15T00:00:00"/>
    <m/>
    <n v="0"/>
    <n v="3411305"/>
    <n v="3411305"/>
    <n v="0"/>
    <d v="2025-04-01T00:00:00"/>
    <n v="45"/>
    <d v="2025-05-16T00:00:00"/>
    <n v="0"/>
    <m/>
    <m/>
    <s v="Đã thanh toán"/>
    <d v="2025-04-01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02T00:00:00"/>
    <s v="BH2345928"/>
    <d v="2025-04-02T00:00:00"/>
    <s v="00020783"/>
    <s v="CÔNG TY TNHH CỬA HÀNG TIỆN LỢI GIA ĐÌNH VIỆT NAM"/>
    <n v="1528327"/>
    <n v="106983"/>
    <n v="113708"/>
    <n v="1535052"/>
    <s v="Bán hàng"/>
    <d v="2025-05-15T00:00:00"/>
    <m/>
    <n v="0"/>
    <n v="1535052"/>
    <n v="1535052"/>
    <n v="0"/>
    <d v="2025-04-02T00:00:00"/>
    <n v="45"/>
    <d v="2025-05-17T00:00:00"/>
    <n v="0"/>
    <m/>
    <m/>
    <s v="Đã thanh toán"/>
    <d v="2025-04-02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04T00:00:00"/>
    <s v="BH2346036"/>
    <d v="2025-04-04T00:00:00"/>
    <s v="00021937"/>
    <s v="CÔNG TY TNHH CỬA HÀNG TIỆN LỢI GIA ĐÌNH VIỆT NAM"/>
    <n v="2102051"/>
    <n v="147144"/>
    <n v="156393"/>
    <n v="2111300"/>
    <s v="Bán hàng"/>
    <d v="2025-05-15T00:00:00"/>
    <m/>
    <n v="0"/>
    <n v="2111300"/>
    <n v="2111300"/>
    <n v="0"/>
    <d v="2025-04-04T00:00:00"/>
    <n v="45"/>
    <d v="2025-05-19T00:00:00"/>
    <n v="0"/>
    <m/>
    <m/>
    <s v="Đã thanh toán"/>
    <d v="2025-04-04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09T00:00:00"/>
    <s v="BH2346270"/>
    <d v="2025-04-09T00:00:00"/>
    <s v="00022253"/>
    <s v="CÔNG TY TNHH CỬA HÀNG TIỆN LỢI GIA ĐÌNH VIỆT NAM"/>
    <n v="2395775"/>
    <n v="167704"/>
    <n v="178246"/>
    <n v="2406317"/>
    <s v="Bán hàng"/>
    <d v="2025-05-15T00:00:00"/>
    <m/>
    <n v="0"/>
    <n v="2406317"/>
    <n v="2406317"/>
    <n v="0"/>
    <d v="2025-04-09T00:00:00"/>
    <n v="45"/>
    <d v="2025-05-24T00:00:00"/>
    <n v="0"/>
    <m/>
    <m/>
    <s v="Đã thanh toán"/>
    <d v="2025-04-09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12T00:00:00"/>
    <s v="BH2346477"/>
    <d v="2025-04-12T00:00:00"/>
    <s v="00023455"/>
    <s v="CÔNG TY TNHH CỬA HÀNG TIỆN LỢI GIA ĐÌNH VIỆT NAM"/>
    <n v="1654603"/>
    <n v="115822"/>
    <n v="123102"/>
    <n v="1661883"/>
    <s v="Bán hàng"/>
    <d v="2025-05-15T00:00:00"/>
    <m/>
    <n v="0"/>
    <n v="1661883"/>
    <n v="1661883"/>
    <n v="0"/>
    <d v="2025-04-12T00:00:00"/>
    <n v="45"/>
    <d v="2025-05-27T00:00:00"/>
    <n v="0"/>
    <m/>
    <m/>
    <s v="Đã thanh toán"/>
    <d v="2025-04-12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15T00:00:00"/>
    <s v="BH2346569"/>
    <d v="2025-04-15T00:00:00"/>
    <s v="00023647"/>
    <s v="CÔNG TY TNHH CỬA HÀNG TIỆN LỢI GIA ĐÌNH VIỆT NAM"/>
    <n v="1164603"/>
    <n v="81522"/>
    <n v="86646"/>
    <n v="1169727"/>
    <s v="Bán hàng"/>
    <d v="2025-05-15T00:00:00"/>
    <m/>
    <n v="0"/>
    <n v="1169727"/>
    <n v="1169727"/>
    <n v="0"/>
    <d v="2025-04-15T00:00:00"/>
    <n v="45"/>
    <d v="2025-05-30T00:00:00"/>
    <n v="0"/>
    <m/>
    <m/>
    <s v="Đã thanh toán"/>
    <d v="2025-04-15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16T00:00:00"/>
    <s v="BH2346774"/>
    <d v="2025-04-16T00:00:00"/>
    <s v="00023848"/>
    <s v="CÔNG TY TNHH CỬA HÀNG TIỆN LỢI GIA ĐÌNH VIỆT NAM"/>
    <n v="1220879"/>
    <n v="85462"/>
    <n v="90833"/>
    <n v="1226250"/>
    <s v="Bán hàng"/>
    <d v="2025-05-15T00:00:00"/>
    <m/>
    <n v="0"/>
    <n v="1226250"/>
    <n v="1226250"/>
    <n v="0"/>
    <d v="2025-04-16T00:00:00"/>
    <n v="45"/>
    <d v="2025-05-31T00:00:00"/>
    <n v="0"/>
    <m/>
    <m/>
    <s v="Đã thanh toán"/>
    <d v="2025-04-16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19T00:00:00"/>
    <s v="BH2346985"/>
    <d v="2025-04-19T00:00:00"/>
    <s v="00024968"/>
    <s v="CÔNG TY TNHH CỬA HÀNG TIỆN LỢI GIA ĐÌNH VIỆT NAM"/>
    <n v="2322344"/>
    <n v="162564"/>
    <n v="172782"/>
    <n v="2332562"/>
    <s v="Bán hàng"/>
    <d v="2025-05-15T00:00:00"/>
    <m/>
    <n v="0"/>
    <n v="2332562"/>
    <n v="2332562"/>
    <n v="0"/>
    <d v="2025-04-19T00:00:00"/>
    <n v="45"/>
    <d v="2025-06-03T00:00:00"/>
    <n v="0"/>
    <m/>
    <m/>
    <s v="Đã thanh toán"/>
    <d v="2025-04-19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21T00:00:00"/>
    <s v="BH2347252"/>
    <d v="2025-04-21T00:00:00"/>
    <s v="00025187"/>
    <s v="CÔNG TY TNHH CỬA HÀNG TIỆN LỢI GIA ĐÌNH VIỆT NAM"/>
    <n v="2662051"/>
    <n v="186344"/>
    <n v="198057"/>
    <n v="2673764"/>
    <s v="Bán hàng"/>
    <d v="2025-05-15T00:00:00"/>
    <m/>
    <n v="0"/>
    <n v="2673764"/>
    <n v="2673764"/>
    <n v="0"/>
    <d v="2025-04-21T00:00:00"/>
    <n v="45"/>
    <d v="2025-06-05T00:00:00"/>
    <n v="0"/>
    <m/>
    <m/>
    <s v="Đã thanh toán"/>
    <d v="2025-04-21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24T00:00:00"/>
    <s v="BH2347469"/>
    <d v="2025-04-24T00:00:00"/>
    <s v="00026089"/>
    <s v="CÔNG TY TNHH CỬA HÀNG TIỆN LỢI GIA ĐÌNH VIỆT NAM"/>
    <n v="2815775"/>
    <n v="197104"/>
    <n v="209494"/>
    <n v="2828165"/>
    <s v="Bán hàng"/>
    <d v="2025-05-15T00:00:00"/>
    <m/>
    <n v="0"/>
    <n v="2828165"/>
    <n v="2828165"/>
    <n v="0"/>
    <d v="2025-04-24T00:00:00"/>
    <n v="45"/>
    <d v="2025-06-08T00:00:00"/>
    <n v="0"/>
    <m/>
    <m/>
    <s v="Đã thanh toán"/>
    <d v="2025-04-24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4-25T00:00:00"/>
    <s v="BH2347659"/>
    <d v="2025-04-25T00:00:00"/>
    <s v="00026589"/>
    <s v="CÔNG TY TNHH CỬA HÀNG TIỆN LỢI GIA ĐÌNH VIỆT NAM"/>
    <n v="4183516"/>
    <n v="292846"/>
    <n v="311254"/>
    <n v="4201924"/>
    <s v="Bán hàng"/>
    <d v="2025-05-15T00:00:00"/>
    <m/>
    <n v="0"/>
    <n v="4201924"/>
    <n v="4201924"/>
    <n v="0"/>
    <d v="2025-04-25T00:00:00"/>
    <n v="45"/>
    <d v="2025-06-09T00:00:00"/>
    <n v="0"/>
    <m/>
    <m/>
    <s v="Đã thanh toán"/>
    <d v="2025-04-25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5-06T00:00:00"/>
    <s v="BH2348214"/>
    <d v="2025-05-06T00:00:00"/>
    <s v="00028165"/>
    <s v="CÔNG TY TNHH CỬA HÀNG TIỆN LỢI GIA ĐÌNH VIỆT NAM"/>
    <n v="5774981"/>
    <n v="404249"/>
    <n v="429659"/>
    <n v="5800391"/>
    <s v="Bán hàng"/>
    <d v="2025-06-16T00:00:00"/>
    <m/>
    <n v="0"/>
    <n v="5800391"/>
    <n v="5800391"/>
    <n v="0"/>
    <d v="2025-05-06T00:00:00"/>
    <n v="45"/>
    <d v="2025-06-20T00:00:00"/>
    <n v="0"/>
    <m/>
    <m/>
    <s v="Đã thanh toán"/>
    <d v="2025-05-06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08T00:00:00"/>
    <s v="BH2348461"/>
    <d v="2025-05-08T00:00:00"/>
    <s v="00029089"/>
    <s v="CÔNG TY TNHH CỬA HÀNG TIỆN LỢI GIA ĐÌNH VIỆT NAM"/>
    <n v="1745189"/>
    <n v="122163"/>
    <n v="129842"/>
    <n v="1752868"/>
    <s v="Bán hàng"/>
    <d v="2025-06-16T00:00:00"/>
    <m/>
    <n v="0"/>
    <n v="1752868"/>
    <n v="1752868"/>
    <n v="0"/>
    <d v="2025-05-08T00:00:00"/>
    <n v="45"/>
    <d v="2025-06-22T00:00:00"/>
    <n v="0"/>
    <m/>
    <m/>
    <s v="Đã thanh toán"/>
    <d v="2025-05-08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10T00:00:00"/>
    <s v="BH2348667"/>
    <d v="2025-05-10T00:00:00"/>
    <s v="00029709"/>
    <s v="CÔNG TY TNHH CỬA HÀNG TIỆN LỢI GIA ĐÌNH VIỆT NAM"/>
    <n v="2402637"/>
    <n v="168185"/>
    <n v="178756"/>
    <n v="2413208"/>
    <s v="Bán hàng"/>
    <d v="2025-06-16T00:00:00"/>
    <m/>
    <n v="0"/>
    <n v="2413208"/>
    <n v="2413208"/>
    <n v="0"/>
    <d v="2025-05-10T00:00:00"/>
    <n v="45"/>
    <d v="2025-06-24T00:00:00"/>
    <n v="0"/>
    <m/>
    <m/>
    <s v="Đã thanh toán"/>
    <d v="2025-05-10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12T00:00:00"/>
    <s v="BH2348817"/>
    <d v="2025-05-12T00:00:00"/>
    <s v="00029831"/>
    <s v="CÔNG TY TNHH CỬA HÀNG TIỆN LỢI GIA ĐÌNH VIỆT NAM"/>
    <n v="2025189"/>
    <n v="141763"/>
    <n v="150674"/>
    <n v="2034100"/>
    <s v="Bán hàng"/>
    <d v="2025-06-16T00:00:00"/>
    <m/>
    <n v="0"/>
    <n v="2034100"/>
    <n v="2034100"/>
    <n v="0"/>
    <d v="2025-05-12T00:00:00"/>
    <n v="45"/>
    <d v="2025-06-26T00:00:00"/>
    <n v="0"/>
    <m/>
    <m/>
    <s v="Đã thanh toán"/>
    <d v="2025-05-12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15T00:00:00"/>
    <s v="BH2349042"/>
    <d v="2025-05-15T00:00:00"/>
    <s v="00030237"/>
    <s v="CÔNG TY TNHH CỬA HÀNG TIỆN LỢI GIA ĐÌNH VIỆT NAM"/>
    <n v="2038913"/>
    <n v="142724"/>
    <n v="151695"/>
    <n v="2047884"/>
    <s v="Bán hàng"/>
    <d v="2025-06-16T00:00:00"/>
    <m/>
    <n v="0"/>
    <n v="2047884"/>
    <n v="2047884"/>
    <n v="0"/>
    <d v="2025-05-15T00:00:00"/>
    <n v="45"/>
    <d v="2025-06-29T00:00:00"/>
    <n v="0"/>
    <m/>
    <m/>
    <s v="Đã thanh toán"/>
    <d v="2025-05-15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17T00:00:00"/>
    <s v="BH2349167"/>
    <d v="2025-05-17T00:00:00"/>
    <s v="00031075"/>
    <s v="CÔNG TY TNHH CỬA HÀNG TIỆN LỢI GIA ĐÌNH VIỆT NAM"/>
    <n v="1898913"/>
    <n v="132924"/>
    <n v="141279"/>
    <n v="1907268"/>
    <s v="Bán hàng"/>
    <d v="2025-06-16T00:00:00"/>
    <m/>
    <n v="0"/>
    <n v="1907268"/>
    <n v="1907268"/>
    <n v="0"/>
    <d v="2025-05-17T00:00:00"/>
    <n v="45"/>
    <d v="2025-07-01T00:00:00"/>
    <n v="0"/>
    <m/>
    <m/>
    <s v="Đã thanh toán"/>
    <d v="2025-05-17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20T00:00:00"/>
    <s v="BH2349270"/>
    <d v="2025-05-20T00:00:00"/>
    <s v="00031173"/>
    <s v="CÔNG TY TNHH CỬA HÀNG TIỆN LỢI GIA ĐÌNH VIỆT NAM"/>
    <n v="1962051"/>
    <n v="137344"/>
    <n v="145977"/>
    <n v="1970684"/>
    <s v="Bán hàng"/>
    <d v="2025-06-16T00:00:00"/>
    <m/>
    <n v="0"/>
    <n v="1970684"/>
    <n v="1970684"/>
    <n v="0"/>
    <d v="2025-05-20T00:00:00"/>
    <n v="45"/>
    <d v="2025-07-04T00:00:00"/>
    <n v="0"/>
    <m/>
    <m/>
    <s v="Đã thanh toán"/>
    <d v="2025-05-20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22T00:00:00"/>
    <s v="BH2349551"/>
    <d v="2025-05-22T00:00:00"/>
    <s v="00032070"/>
    <s v="CÔNG TY TNHH CỬA HÀNG TIỆN LỢI GIA ĐÌNH VIỆT NAM"/>
    <n v="1811758"/>
    <n v="126823"/>
    <n v="134795"/>
    <n v="1819730"/>
    <s v="Bán hàng"/>
    <d v="2025-06-16T00:00:00"/>
    <m/>
    <n v="0"/>
    <n v="1819730"/>
    <n v="1819730"/>
    <n v="0"/>
    <d v="2025-05-22T00:00:00"/>
    <n v="45"/>
    <d v="2025-07-06T00:00:00"/>
    <n v="0"/>
    <m/>
    <m/>
    <s v="Đã thanh toán"/>
    <d v="2025-05-22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24T00:00:00"/>
    <s v="BH2349758"/>
    <d v="2025-05-24T00:00:00"/>
    <s v="00032734"/>
    <s v="CÔNG TY TNHH CỬA HÀNG TIỆN LỢI GIA ĐÌNH VIỆT NAM"/>
    <n v="1381465"/>
    <n v="96703"/>
    <n v="102781"/>
    <n v="1387543"/>
    <s v="Bán hàng"/>
    <d v="2025-06-16T00:00:00"/>
    <m/>
    <n v="0"/>
    <n v="1387543"/>
    <n v="1387543"/>
    <n v="0"/>
    <d v="2025-05-24T00:00:00"/>
    <n v="45"/>
    <d v="2025-07-08T00:00:00"/>
    <n v="0"/>
    <m/>
    <m/>
    <s v="Đã thanh toán"/>
    <d v="2025-05-24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27T00:00:00"/>
    <s v="BH2349881"/>
    <d v="2025-05-27T00:00:00"/>
    <s v="00032845"/>
    <s v="CÔNG TY TNHH CỬA HÀNG TIỆN LỢI GIA ĐÌNH VIỆT NAM"/>
    <n v="2819206"/>
    <n v="197344"/>
    <n v="209749"/>
    <n v="2831611"/>
    <s v="Bán hàng"/>
    <d v="2025-06-16T00:00:00"/>
    <m/>
    <n v="0"/>
    <n v="2831611"/>
    <n v="2831611"/>
    <n v="0"/>
    <d v="2025-05-27T00:00:00"/>
    <n v="45"/>
    <d v="2025-07-11T00:00:00"/>
    <n v="0"/>
    <m/>
    <m/>
    <s v="Đã thanh toán"/>
    <d v="2025-05-27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29T00:00:00"/>
    <s v="BH2350163"/>
    <d v="2025-05-29T00:00:00"/>
    <s v="00033037"/>
    <s v="CÔNG TY TNHH CỬA HÀNG TIỆN LỢI GIA ĐÌNH VIỆT NAM"/>
    <n v="1661465"/>
    <n v="116303"/>
    <n v="123613"/>
    <n v="1668775"/>
    <s v="Bán hàng"/>
    <d v="2025-06-16T00:00:00"/>
    <m/>
    <n v="0"/>
    <n v="1668775"/>
    <n v="1668775"/>
    <n v="0"/>
    <d v="2025-05-29T00:00:00"/>
    <n v="45"/>
    <d v="2025-07-13T00:00:00"/>
    <n v="0"/>
    <m/>
    <m/>
    <s v="Đã thanh toán"/>
    <d v="2025-05-29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5-31T00:00:00"/>
    <s v="BH2350289"/>
    <d v="2025-05-31T00:00:00"/>
    <s v="00034217"/>
    <s v="CÔNG TY TNHH CỬA HÀNG TIỆN LỢI GIA ĐÌNH VIỆT NAM"/>
    <n v="1451465"/>
    <n v="101603"/>
    <n v="107989"/>
    <n v="1457851"/>
    <s v="Bán hàng"/>
    <d v="2025-06-16T00:00:00"/>
    <m/>
    <n v="0"/>
    <n v="1457851"/>
    <n v="1457851"/>
    <n v="0"/>
    <d v="2025-05-31T00:00:00"/>
    <n v="45"/>
    <d v="2025-07-15T00:00:00"/>
    <n v="0"/>
    <m/>
    <m/>
    <s v="Đã thanh toán"/>
    <d v="2025-05-31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6-03T00:00:00"/>
    <s v="BH2350391"/>
    <d v="2025-06-03T00:00:00"/>
    <s v="00034379"/>
    <s v="CÔNG TY TNHH CỬA HÀNG TIỆN LỢI GIA ĐÌNH VIỆT NAM"/>
    <n v="1591465"/>
    <n v="111403"/>
    <n v="118405"/>
    <n v="1598467"/>
    <s v="Bán hàng"/>
    <d v="2025-07-15T00:00:00"/>
    <m/>
    <n v="0"/>
    <n v="1598467"/>
    <n v="1598467"/>
    <n v="0"/>
    <d v="2025-06-03T00:00:00"/>
    <n v="45"/>
    <d v="2025-07-18T00:00:00"/>
    <n v="0"/>
    <m/>
    <m/>
    <s v="Đã thanh toán"/>
    <d v="2025-06-03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05T00:00:00"/>
    <s v="BH2350613"/>
    <d v="2025-06-05T00:00:00"/>
    <s v="00034668"/>
    <s v="CÔNG TY TNHH CỬA HÀNG TIỆN LỢI GIA ĐÌNH VIỆT NAM"/>
    <n v="654017"/>
    <n v="45781"/>
    <n v="48659"/>
    <n v="656895"/>
    <s v="Bán hàng"/>
    <d v="2025-07-15T00:00:00"/>
    <m/>
    <n v="0"/>
    <n v="656895"/>
    <n v="656895"/>
    <n v="0"/>
    <d v="2025-06-05T00:00:00"/>
    <n v="45"/>
    <d v="2025-07-20T00:00:00"/>
    <n v="0"/>
    <m/>
    <m/>
    <s v="Đã thanh toán"/>
    <d v="2025-06-05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07T00:00:00"/>
    <s v="BH2350798"/>
    <d v="2025-06-07T00:00:00"/>
    <s v="00035782"/>
    <s v="CÔNG TY TNHH CỬA HÀNG TIỆN LỢI GIA ĐÌNH VIỆT NAM"/>
    <n v="2192637"/>
    <n v="153485"/>
    <n v="163132"/>
    <n v="2202284"/>
    <s v="Bán hàng"/>
    <d v="2025-07-15T00:00:00"/>
    <m/>
    <n v="0"/>
    <n v="2202284"/>
    <n v="2202284"/>
    <n v="0"/>
    <d v="2025-06-07T00:00:00"/>
    <n v="45"/>
    <d v="2025-07-22T00:00:00"/>
    <n v="0"/>
    <m/>
    <m/>
    <s v="Đã thanh toán"/>
    <d v="2025-06-07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10T00:00:00"/>
    <s v="BH2350874"/>
    <d v="2025-06-10T00:00:00"/>
    <s v="00035970"/>
    <s v="CÔNG TY TNHH CỬA HÀNG TIỆN LỢI GIA ĐÌNH VIỆT NAM"/>
    <n v="2248913"/>
    <n v="157424"/>
    <n v="167319"/>
    <n v="2258808"/>
    <s v="Bán hàng"/>
    <d v="2025-07-15T00:00:00"/>
    <m/>
    <n v="0"/>
    <n v="2258808"/>
    <n v="2258808"/>
    <n v="0"/>
    <d v="2025-06-10T00:00:00"/>
    <n v="45"/>
    <d v="2025-07-25T00:00:00"/>
    <n v="0"/>
    <m/>
    <m/>
    <s v="Đã thanh toán"/>
    <d v="2025-06-10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12T00:00:00"/>
    <s v="BH2351067"/>
    <d v="2025-06-12T00:00:00"/>
    <s v="00036153"/>
    <s v="CÔNG TY TNHH CỬA HÀNG TIỆN LỢI GIA ĐÌNH VIỆT NAM"/>
    <n v="1874896"/>
    <n v="131243"/>
    <n v="139492"/>
    <n v="1883145"/>
    <s v="Bán hàng"/>
    <d v="2025-07-15T00:00:00"/>
    <m/>
    <n v="0"/>
    <n v="1883145"/>
    <n v="1883145"/>
    <n v="0"/>
    <d v="2025-06-12T00:00:00"/>
    <n v="45"/>
    <d v="2025-07-27T00:00:00"/>
    <n v="0"/>
    <m/>
    <m/>
    <s v="Đã thanh toán"/>
    <d v="2025-06-12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14T00:00:00"/>
    <s v="BH2351238"/>
    <d v="2025-06-14T00:00:00"/>
    <s v="00036952"/>
    <s v="01173587"/>
    <n v="1591465"/>
    <n v="111403"/>
    <n v="118405"/>
    <n v="1598467"/>
    <s v="Bán hàng"/>
    <d v="2025-07-15T00:00:00"/>
    <m/>
    <n v="0"/>
    <n v="1598467"/>
    <n v="1598467"/>
    <n v="0"/>
    <d v="2025-06-14T00:00:00"/>
    <n v="45"/>
    <d v="2025-07-29T00:00:00"/>
    <n v="0"/>
    <m/>
    <m/>
    <s v="Đã thanh toán"/>
    <d v="2025-06-14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17T00:00:00"/>
    <s v="BH2351308"/>
    <d v="2025-06-17T00:00:00"/>
    <s v="00037071"/>
    <s v="01176126"/>
    <n v="2224896"/>
    <n v="155743"/>
    <n v="165532"/>
    <n v="2234685"/>
    <s v="Bán hàng"/>
    <d v="2025-07-15T00:00:00"/>
    <m/>
    <n v="0"/>
    <n v="2234685"/>
    <n v="2234685"/>
    <n v="0"/>
    <d v="2025-06-17T00:00:00"/>
    <n v="45"/>
    <d v="2025-08-01T00:00:00"/>
    <n v="0"/>
    <m/>
    <m/>
    <s v="Đã thanh toán"/>
    <d v="2025-06-17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19T00:00:00"/>
    <s v="BH2351504"/>
    <d v="2025-06-19T00:00:00"/>
    <s v="00037220"/>
    <s v="01178292"/>
    <n v="1231172"/>
    <n v="86182"/>
    <n v="91599"/>
    <n v="1236589"/>
    <s v="Bán hàng"/>
    <d v="2025-07-15T00:00:00"/>
    <m/>
    <n v="0"/>
    <n v="1236589"/>
    <n v="1236589"/>
    <n v="0"/>
    <d v="2025-06-19T00:00:00"/>
    <n v="45"/>
    <d v="2025-08-03T00:00:00"/>
    <n v="0"/>
    <m/>
    <m/>
    <s v="Đã thanh toán"/>
    <d v="2025-06-19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21T00:00:00"/>
    <s v="BH2351656"/>
    <d v="2025-06-21T00:00:00"/>
    <s v="00038681"/>
    <s v="01180433"/>
    <n v="1164603"/>
    <n v="81522"/>
    <n v="86646"/>
    <n v="1169727"/>
    <s v="Bán hàng"/>
    <d v="2025-07-15T00:00:00"/>
    <m/>
    <n v="0"/>
    <n v="1169727"/>
    <n v="1169727"/>
    <n v="0"/>
    <d v="2025-06-21T00:00:00"/>
    <n v="45"/>
    <d v="2025-08-05T00:00:00"/>
    <n v="0"/>
    <m/>
    <m/>
    <s v="Đã thanh toán"/>
    <d v="2025-06-21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24T00:00:00"/>
    <s v="BH2351820"/>
    <d v="2025-06-24T00:00:00"/>
    <s v="00038834"/>
    <s v="01183006"/>
    <n v="2105482"/>
    <n v="147384"/>
    <n v="156648"/>
    <n v="2114746"/>
    <s v="Bán hàng"/>
    <d v="2025-07-15T00:00:00"/>
    <m/>
    <n v="0"/>
    <n v="2114746"/>
    <n v="2114746"/>
    <n v="0"/>
    <d v="2025-06-24T00:00:00"/>
    <n v="45"/>
    <d v="2025-08-08T00:00:00"/>
    <n v="0"/>
    <m/>
    <m/>
    <s v="Đã thanh toán"/>
    <d v="2025-06-24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26T00:00:00"/>
    <s v="BH2351939"/>
    <d v="2025-06-26T00:00:00"/>
    <s v="00039040"/>
    <s v="01185336"/>
    <n v="937448"/>
    <n v="65621"/>
    <n v="69746"/>
    <n v="941573"/>
    <s v="Bán hàng"/>
    <d v="2025-07-15T00:00:00"/>
    <m/>
    <n v="0"/>
    <n v="941573"/>
    <n v="941573"/>
    <n v="0"/>
    <d v="2025-06-26T00:00:00"/>
    <n v="45"/>
    <d v="2025-08-10T00:00:00"/>
    <n v="0"/>
    <m/>
    <m/>
    <s v="Đã thanh toán"/>
    <d v="2025-06-26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6-28T00:00:00"/>
    <s v="BH2352246"/>
    <d v="2025-06-28T00:00:00"/>
    <s v="00040704"/>
    <s v="01187384"/>
    <n v="1367741"/>
    <n v="95742"/>
    <n v="101760"/>
    <n v="1373759"/>
    <s v="Bán hàng"/>
    <d v="2025-07-15T00:00:00"/>
    <m/>
    <n v="0"/>
    <n v="1373759"/>
    <n v="1373759"/>
    <n v="0"/>
    <d v="2025-06-28T00:00:00"/>
    <n v="45"/>
    <d v="2025-08-12T00:00:00"/>
    <n v="0"/>
    <m/>
    <m/>
    <s v="Đã thanh toán"/>
    <d v="2025-06-28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7-01T00:00:00"/>
    <s v="BH2352363"/>
    <d v="2025-07-01T00:00:00"/>
    <s v="00040901"/>
    <s v="01199750"/>
    <n v="1164603"/>
    <n v="81522"/>
    <n v="86646"/>
    <n v="1169727"/>
    <s v="Bán hàng"/>
    <d v="2025-08-15T00:00:00"/>
    <m/>
    <n v="0"/>
    <n v="1169727"/>
    <n v="1169727"/>
    <n v="0"/>
    <d v="2025-07-01T00:00:00"/>
    <n v="45"/>
    <d v="2025-08-15T00:00:00"/>
    <n v="0"/>
    <m/>
    <m/>
    <s v="Đã thanh toán"/>
    <d v="2025-07-01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03T00:00:00"/>
    <s v="BH2352578"/>
    <d v="2025-07-03T00:00:00"/>
    <s v="00041084"/>
    <s v="01202041"/>
    <n v="1465189"/>
    <n v="102563"/>
    <n v="109010"/>
    <n v="1471636"/>
    <s v="Bán hàng"/>
    <d v="2025-08-15T00:00:00"/>
    <m/>
    <n v="0"/>
    <n v="1471636"/>
    <n v="1471636"/>
    <n v="0"/>
    <d v="2025-07-03T00:00:00"/>
    <n v="45"/>
    <d v="2025-08-17T00:00:00"/>
    <n v="0"/>
    <m/>
    <m/>
    <s v="Đã thanh toán"/>
    <d v="2025-07-03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05T00:00:00"/>
    <s v="BH2352687"/>
    <d v="2025-07-05T00:00:00"/>
    <s v="00042362"/>
    <s v="01204249"/>
    <n v="1738327"/>
    <n v="121683"/>
    <n v="129332"/>
    <n v="1745976"/>
    <s v="Bán hàng"/>
    <d v="2025-08-15T00:00:00"/>
    <m/>
    <n v="0"/>
    <n v="1745976"/>
    <n v="1745976"/>
    <n v="0"/>
    <d v="2025-07-05T00:00:00"/>
    <n v="45"/>
    <d v="2025-08-19T00:00:00"/>
    <n v="0"/>
    <m/>
    <m/>
    <s v="Đã thanh toán"/>
    <d v="2025-07-05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08T00:00:00"/>
    <s v="BH2352884"/>
    <d v="2025-07-08T00:00:00"/>
    <s v="00042513"/>
    <s v="01226567"/>
    <n v="1308034"/>
    <n v="91562"/>
    <n v="97318"/>
    <n v="1313790"/>
    <s v="Bán hàng"/>
    <d v="2025-08-15T00:00:00"/>
    <m/>
    <n v="0"/>
    <n v="1313790"/>
    <n v="1313790"/>
    <n v="0"/>
    <d v="2025-07-08T00:00:00"/>
    <n v="45"/>
    <d v="2025-08-22T00:00:00"/>
    <n v="0"/>
    <m/>
    <m/>
    <s v="Đã thanh toán"/>
    <d v="2025-07-08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10T00:00:00"/>
    <s v="BH2353062"/>
    <d v="2025-07-10T00:00:00"/>
    <s v="00043125"/>
    <s v="01228944"/>
    <n v="1588034"/>
    <n v="111162"/>
    <n v="118150"/>
    <n v="1595022"/>
    <s v="Bán hàng"/>
    <d v="2025-08-15T00:00:00"/>
    <m/>
    <n v="0"/>
    <n v="1595022"/>
    <n v="1595022"/>
    <n v="0"/>
    <d v="2025-07-10T00:00:00"/>
    <n v="45"/>
    <d v="2025-08-24T00:00:00"/>
    <n v="0"/>
    <m/>
    <m/>
    <s v="Đã thanh toán"/>
    <d v="2025-07-10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12T00:00:00"/>
    <s v="BH2353177"/>
    <d v="2025-07-12T00:00:00"/>
    <s v="00043862"/>
    <s v="01231368"/>
    <n v="2539206"/>
    <n v="177744"/>
    <n v="188917"/>
    <n v="2550379"/>
    <s v="Bán hàng"/>
    <d v="2025-08-15T00:00:00"/>
    <m/>
    <n v="0"/>
    <n v="2550379"/>
    <n v="2550379"/>
    <n v="0"/>
    <d v="2025-07-12T00:00:00"/>
    <n v="45"/>
    <d v="2025-08-26T00:00:00"/>
    <n v="0"/>
    <m/>
    <m/>
    <s v="Đã thanh toán"/>
    <d v="2025-07-12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15T00:00:00"/>
    <s v="BH2353336"/>
    <d v="2025-07-15T00:00:00"/>
    <s v="00044076"/>
    <s v="01233822"/>
    <n v="2312051"/>
    <n v="161844"/>
    <n v="172017"/>
    <n v="2322224"/>
    <s v="Bán hàng"/>
    <d v="2025-08-15T00:00:00"/>
    <m/>
    <n v="0"/>
    <n v="2322224"/>
    <n v="2322224"/>
    <n v="0"/>
    <d v="2025-07-15T00:00:00"/>
    <n v="45"/>
    <d v="2025-08-29T00:00:00"/>
    <n v="0"/>
    <m/>
    <m/>
    <s v="Đã thanh toán"/>
    <d v="2025-07-15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17T00:00:00"/>
    <s v="BH2353566"/>
    <d v="2025-07-17T00:00:00"/>
    <s v="00044968"/>
    <s v="01236021"/>
    <n v="2455482"/>
    <n v="171884"/>
    <n v="182688"/>
    <n v="2466286"/>
    <s v="Bán hàng"/>
    <d v="2025-08-15T00:00:00"/>
    <m/>
    <n v="0"/>
    <n v="2466286"/>
    <n v="2466286"/>
    <n v="0"/>
    <d v="2025-07-17T00:00:00"/>
    <n v="45"/>
    <d v="2025-08-31T00:00:00"/>
    <n v="0"/>
    <m/>
    <m/>
    <s v="Đã thanh toán"/>
    <d v="2025-07-17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19T00:00:00"/>
    <s v="TBH0026"/>
    <d v="2025-07-19T00:00:00"/>
    <s v="00045480"/>
    <s v="01238250"/>
    <n v="1741758"/>
    <n v="121923"/>
    <n v="129587"/>
    <n v="1749422"/>
    <s v="Bán hàng"/>
    <d v="2025-08-15T00:00:00"/>
    <m/>
    <n v="0"/>
    <n v="1749422"/>
    <n v="1749422"/>
    <n v="0"/>
    <d v="2025-07-19T00:00:00"/>
    <n v="45"/>
    <d v="2025-09-02T00:00:00"/>
    <n v="0"/>
    <m/>
    <m/>
    <s v="Đã thanh toán"/>
    <d v="2025-07-19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22T00:00:00"/>
    <s v="TBH0159"/>
    <d v="2025-07-22T00:00:00"/>
    <s v="00045711"/>
    <s v="01240526"/>
    <n v="1360879"/>
    <n v="95262"/>
    <n v="101249"/>
    <n v="1366866"/>
    <s v="Bán hàng"/>
    <d v="2025-08-15T00:00:00"/>
    <m/>
    <n v="0"/>
    <n v="1366866"/>
    <n v="1366866"/>
    <n v="0"/>
    <d v="2025-07-22T00:00:00"/>
    <n v="45"/>
    <d v="2025-09-05T00:00:00"/>
    <n v="0"/>
    <m/>
    <m/>
    <s v="Đã thanh toán"/>
    <d v="2025-07-22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24T00:00:00"/>
    <s v="BH2353927"/>
    <d v="2025-07-24T00:00:00"/>
    <s v="00045913"/>
    <s v="01242875"/>
    <n v="2399206"/>
    <n v="167944"/>
    <n v="178501"/>
    <n v="2409763"/>
    <s v="Bán hàng"/>
    <d v="2025-08-15T00:00:00"/>
    <m/>
    <n v="0"/>
    <n v="2409763"/>
    <n v="2409763"/>
    <n v="0"/>
    <d v="2025-07-24T00:00:00"/>
    <n v="45"/>
    <d v="2025-09-07T00:00:00"/>
    <n v="0"/>
    <m/>
    <m/>
    <s v="Đã thanh toán"/>
    <d v="2025-07-24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26T00:00:00"/>
    <s v="BH2354083"/>
    <d v="2025-07-26T00:00:00"/>
    <s v="00047430"/>
    <s v="01244981"/>
    <n v="1958620"/>
    <n v="137103"/>
    <n v="145721"/>
    <n v="1967238"/>
    <s v="Bán hàng"/>
    <d v="2025-08-15T00:00:00"/>
    <m/>
    <n v="0"/>
    <n v="1967238"/>
    <n v="1967238"/>
    <n v="0"/>
    <d v="2025-07-26T00:00:00"/>
    <n v="45"/>
    <d v="2025-09-09T00:00:00"/>
    <n v="0"/>
    <m/>
    <m/>
    <s v="Đã thanh toán"/>
    <d v="2025-07-26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29T00:00:00"/>
    <s v="BH2354210"/>
    <d v="2025-07-29T00:00:00"/>
    <s v="00047551"/>
    <s v="01247433"/>
    <n v="2238620"/>
    <n v="156703"/>
    <n v="166553"/>
    <n v="2248470"/>
    <s v="Bán hàng"/>
    <d v="2025-08-15T00:00:00"/>
    <m/>
    <n v="0"/>
    <n v="2248470"/>
    <n v="2248470"/>
    <n v="0"/>
    <d v="2025-07-29T00:00:00"/>
    <n v="45"/>
    <d v="2025-09-12T00:00:00"/>
    <n v="0"/>
    <m/>
    <m/>
    <s v="Đã thanh toán"/>
    <d v="2025-07-29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7-31T00:00:00"/>
    <s v="BH2354443"/>
    <d v="2025-07-31T00:00:00"/>
    <s v="00047809"/>
    <s v="01249534"/>
    <n v="1734896"/>
    <n v="121443"/>
    <n v="129076"/>
    <n v="1742529"/>
    <s v="Bán hàng"/>
    <d v="2025-08-15T00:00:00"/>
    <m/>
    <n v="0"/>
    <n v="1742529"/>
    <n v="1742529"/>
    <n v="0"/>
    <d v="2025-07-31T00:00:00"/>
    <n v="45"/>
    <d v="2025-09-14T00:00:00"/>
    <n v="0"/>
    <m/>
    <m/>
    <s v="Đã thanh toán"/>
    <d v="2025-07-31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8-02T00:00:00"/>
    <s v="BH2354665"/>
    <d v="2025-08-02T00:00:00"/>
    <s v="00049108"/>
    <s v="01251658"/>
    <n v="1885189"/>
    <n v="131963"/>
    <n v="140258"/>
    <n v="1893484"/>
    <s v="Bán hàng"/>
    <d v="2025-09-16T00:00:00"/>
    <m/>
    <n v="0"/>
    <n v="1893484"/>
    <n v="1893484"/>
    <n v="0"/>
    <d v="2025-08-02T00:00:00"/>
    <n v="45"/>
    <d v="2025-09-16T00:00:00"/>
    <n v="0"/>
    <m/>
    <m/>
    <s v="Đã thanh toán"/>
    <d v="2025-08-02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05T00:00:00"/>
    <s v="BH2354742"/>
    <d v="2025-08-05T00:00:00"/>
    <s v="00049239"/>
    <s v="01254024"/>
    <n v="2158327"/>
    <n v="151083"/>
    <n v="160580"/>
    <n v="2167824"/>
    <s v="Bán hàng"/>
    <d v="2025-09-16T00:00:00"/>
    <m/>
    <n v="0"/>
    <n v="2167824"/>
    <n v="2167824"/>
    <n v="0"/>
    <d v="2025-08-05T00:00:00"/>
    <n v="45"/>
    <d v="2025-09-19T00:00:00"/>
    <n v="0"/>
    <m/>
    <m/>
    <s v="Đã thanh toán"/>
    <d v="2025-08-05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07T00:00:00"/>
    <s v="BH2354853"/>
    <d v="2025-08-07T00:00:00"/>
    <s v="00049452"/>
    <s v="01256528"/>
    <n v="3336654"/>
    <n v="233566"/>
    <n v="248247"/>
    <n v="3351335"/>
    <s v="Bán hàng"/>
    <d v="2025-09-16T00:00:00"/>
    <m/>
    <n v="0"/>
    <n v="3351335"/>
    <n v="3351335"/>
    <n v="0"/>
    <d v="2025-08-07T00:00:00"/>
    <n v="45"/>
    <d v="2025-09-21T00:00:00"/>
    <n v="0"/>
    <m/>
    <m/>
    <s v="Đã thanh toán"/>
    <d v="2025-08-07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09T00:00:00"/>
    <s v="BH2355110"/>
    <d v="2025-08-09T00:00:00"/>
    <s v="00050727"/>
    <s v="01258664"/>
    <n v="1878327"/>
    <n v="131483"/>
    <n v="139748"/>
    <n v="1886592"/>
    <s v="Bán hàng"/>
    <d v="2025-09-16T00:00:00"/>
    <m/>
    <n v="0"/>
    <n v="1886592"/>
    <n v="1886592"/>
    <n v="0"/>
    <d v="2025-08-09T00:00:00"/>
    <n v="45"/>
    <d v="2025-09-23T00:00:00"/>
    <n v="0"/>
    <m/>
    <m/>
    <s v="Đã thanh toán"/>
    <d v="2025-08-09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12T00:00:00"/>
    <s v="BH2355201"/>
    <d v="2025-08-12T00:00:00"/>
    <s v="00050855"/>
    <s v="01261188"/>
    <n v="954603"/>
    <n v="66822"/>
    <n v="71022"/>
    <n v="958803"/>
    <s v="Bán hàng"/>
    <d v="2025-09-16T00:00:00"/>
    <m/>
    <n v="0"/>
    <n v="958803"/>
    <n v="958803"/>
    <n v="0"/>
    <d v="2025-08-12T00:00:00"/>
    <n v="45"/>
    <d v="2025-09-26T00:00:00"/>
    <n v="0"/>
    <m/>
    <m/>
    <s v="Đã thanh toán"/>
    <d v="2025-08-12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14T00:00:00"/>
    <s v="BH2355375"/>
    <d v="2025-08-14T00:00:00"/>
    <s v="00051039"/>
    <s v="01263477"/>
    <n v="1941465"/>
    <n v="135903"/>
    <n v="144445"/>
    <n v="1950007"/>
    <s v="Bán hàng"/>
    <d v="2025-09-16T00:00:00"/>
    <m/>
    <n v="0"/>
    <n v="1950007"/>
    <n v="1950007"/>
    <n v="0"/>
    <d v="2025-08-14T00:00:00"/>
    <n v="45"/>
    <d v="2025-09-28T00:00:00"/>
    <n v="0"/>
    <m/>
    <m/>
    <s v="Đã thanh toán"/>
    <d v="2025-08-14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16T00:00:00"/>
    <s v="BH2355684"/>
    <d v="2025-08-16T00:00:00"/>
    <s v="00052346"/>
    <s v="01265614"/>
    <n v="1658034"/>
    <n v="116062"/>
    <n v="123358"/>
    <n v="1665330"/>
    <s v="Bán hàng"/>
    <d v="2025-09-16T00:00:00"/>
    <m/>
    <n v="0"/>
    <n v="1665330"/>
    <n v="1665330"/>
    <n v="0"/>
    <d v="2025-08-16T00:00:00"/>
    <n v="45"/>
    <d v="2025-09-30T00:00:00"/>
    <n v="0"/>
    <m/>
    <m/>
    <s v="Đã thanh toán"/>
    <d v="2025-08-16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19T00:00:00"/>
    <s v="BH2355850"/>
    <d v="2025-08-19T00:00:00"/>
    <s v="00052488"/>
    <s v="01268206"/>
    <n v="1678620"/>
    <n v="117503"/>
    <n v="124889"/>
    <n v="1686006"/>
    <s v="Bán hàng"/>
    <d v="2025-09-16T00:00:00"/>
    <m/>
    <n v="0"/>
    <n v="1686006"/>
    <n v="1686006"/>
    <n v="0"/>
    <d v="2025-08-19T00:00:00"/>
    <n v="45"/>
    <d v="2025-10-03T00:00:00"/>
    <n v="0"/>
    <m/>
    <m/>
    <s v="Đã thanh toán"/>
    <d v="2025-08-19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21T00:00:00"/>
    <s v="BH2356011"/>
    <d v="2025-08-21T00:00:00"/>
    <s v="00052682"/>
    <s v="01270535"/>
    <n v="1231172"/>
    <n v="86182"/>
    <n v="91599"/>
    <n v="1236589"/>
    <s v="Bán hàng"/>
    <d v="2025-09-16T00:00:00"/>
    <m/>
    <n v="0"/>
    <n v="1236589"/>
    <n v="1236589"/>
    <n v="0"/>
    <d v="2025-08-21T00:00:00"/>
    <n v="45"/>
    <d v="2025-10-05T00:00:00"/>
    <n v="0"/>
    <m/>
    <m/>
    <s v="Đã thanh toán"/>
    <d v="2025-08-21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23T00:00:00"/>
    <s v="BH2356313"/>
    <d v="2025-08-23T00:00:00"/>
    <s v="00054154"/>
    <s v="01272876"/>
    <n v="1174896"/>
    <n v="82243"/>
    <n v="87412"/>
    <n v="1180065"/>
    <s v="Bán hàng"/>
    <d v="2025-09-16T00:00:00"/>
    <m/>
    <n v="0"/>
    <n v="1180065"/>
    <n v="1180065"/>
    <n v="0"/>
    <d v="2025-08-23T00:00:00"/>
    <n v="45"/>
    <d v="2025-10-07T00:00:00"/>
    <n v="0"/>
    <m/>
    <m/>
    <s v="Đã thanh toán"/>
    <d v="2025-08-23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26T00:00:00"/>
    <s v="BH2356488"/>
    <d v="2025-08-26T00:00:00"/>
    <s v="00054369"/>
    <s v="01275812"/>
    <n v="2682637"/>
    <n v="187785"/>
    <n v="199588"/>
    <n v="2694440"/>
    <s v="Bán hàng"/>
    <d v="2025-09-16T00:00:00"/>
    <m/>
    <n v="0"/>
    <n v="2694440"/>
    <n v="2694440"/>
    <n v="0"/>
    <d v="2025-08-26T00:00:00"/>
    <n v="45"/>
    <d v="2025-10-10T00:00:00"/>
    <n v="0"/>
    <m/>
    <m/>
    <s v="Đã thanh toán"/>
    <d v="2025-08-26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28T00:00:00"/>
    <s v="BH2356728"/>
    <d v="2025-08-28T00:00:00"/>
    <s v="00055139"/>
    <s v="01278280"/>
    <n v="3469792"/>
    <n v="242885"/>
    <n v="258153"/>
    <n v="3485060"/>
    <s v="Bán hàng"/>
    <d v="2025-09-16T00:00:00"/>
    <m/>
    <n v="0"/>
    <n v="3485060"/>
    <n v="3485060"/>
    <n v="0"/>
    <d v="2025-08-28T00:00:00"/>
    <n v="45"/>
    <d v="2025-10-12T00:00:00"/>
    <n v="0"/>
    <m/>
    <m/>
    <s v="Đã thanh toán"/>
    <d v="2025-08-28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8-30T00:00:00"/>
    <s v="BH2357125"/>
    <d v="2025-08-30T00:00:00"/>
    <s v="00056359"/>
    <s v="01280301"/>
    <n v="1762344"/>
    <n v="123364"/>
    <n v="131118"/>
    <n v="1770098"/>
    <s v="Bán hàng"/>
    <d v="2025-09-16T00:00:00"/>
    <m/>
    <n v="0"/>
    <n v="1770098"/>
    <n v="1770098"/>
    <n v="0"/>
    <d v="2025-08-30T00:00:00"/>
    <n v="45"/>
    <d v="2025-10-14T00:00:00"/>
    <n v="0"/>
    <m/>
    <m/>
    <s v="Đã thanh toán"/>
    <d v="2025-08-30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09-04T00:00:00"/>
    <s v="BH2357274"/>
    <d v="2025-09-04T00:00:00"/>
    <s v="00056524"/>
    <s v="01284103"/>
    <n v="2570085"/>
    <n v="179906"/>
    <n v="191214"/>
    <n v="2581393"/>
    <s v="Bán hàng"/>
    <d v="2025-10-15T00:00:00"/>
    <m/>
    <n v="0"/>
    <n v="2581393"/>
    <n v="2581393"/>
    <n v="0"/>
    <d v="2025-09-04T00:00:00"/>
    <n v="45"/>
    <d v="2025-10-19T00:00:00"/>
    <n v="0"/>
    <m/>
    <m/>
    <s v="Đã thanh toán"/>
    <d v="2025-09-04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06T00:00:00"/>
    <s v="BH2357403"/>
    <d v="2025-09-06T00:00:00"/>
    <s v="00057697"/>
    <s v="01286752"/>
    <n v="2084896"/>
    <n v="145943"/>
    <n v="155116"/>
    <n v="2094069"/>
    <s v="Bán hàng"/>
    <d v="2025-10-15T00:00:00"/>
    <m/>
    <n v="0"/>
    <n v="2094069"/>
    <n v="2094069"/>
    <n v="0"/>
    <d v="2025-09-06T00:00:00"/>
    <n v="45"/>
    <d v="2025-10-21T00:00:00"/>
    <n v="0"/>
    <m/>
    <m/>
    <s v="Đã thanh toán"/>
    <d v="2025-09-06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09T00:00:00"/>
    <s v="BH2357661"/>
    <d v="2025-09-09T00:00:00"/>
    <s v="00057920"/>
    <s v="01289749-00"/>
    <n v="2172051"/>
    <n v="152044"/>
    <n v="161601"/>
    <n v="2181608"/>
    <s v="Bán hàng"/>
    <d v="2025-10-15T00:00:00"/>
    <m/>
    <n v="0"/>
    <n v="2181608"/>
    <n v="2181608"/>
    <n v="0"/>
    <d v="2025-09-09T00:00:00"/>
    <n v="45"/>
    <d v="2025-10-24T00:00:00"/>
    <n v="0"/>
    <m/>
    <m/>
    <s v="Đã thanh toán"/>
    <d v="2025-09-09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11T00:00:00"/>
    <s v="BH2358064"/>
    <d v="2025-09-11T00:00:00"/>
    <s v="00058064"/>
    <s v="01291970"/>
    <n v="1150879"/>
    <n v="80562"/>
    <n v="85625"/>
    <n v="1155942"/>
    <s v="Bán hàng"/>
    <d v="2025-10-15T00:00:00"/>
    <m/>
    <n v="0"/>
    <n v="1155942"/>
    <n v="1155942"/>
    <n v="0"/>
    <d v="2025-09-11T00:00:00"/>
    <n v="45"/>
    <d v="2025-10-26T00:00:00"/>
    <n v="0"/>
    <m/>
    <m/>
    <s v="Đã thanh toán"/>
    <d v="2025-09-11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13T00:00:00"/>
    <s v="BH2358435"/>
    <d v="2025-09-13T00:00:00"/>
    <s v="00059430"/>
    <s v="01294183"/>
    <n v="1594896"/>
    <n v="111643"/>
    <n v="118660"/>
    <n v="1601913"/>
    <s v="Bán hàng"/>
    <d v="2025-10-15T00:00:00"/>
    <m/>
    <n v="0"/>
    <n v="1601913"/>
    <n v="1601913"/>
    <n v="0"/>
    <d v="2025-09-13T00:00:00"/>
    <n v="45"/>
    <d v="2025-10-28T00:00:00"/>
    <n v="0"/>
    <m/>
    <m/>
    <s v="Đã thanh toán"/>
    <d v="2025-09-13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16T00:00:00"/>
    <s v="BH2358537"/>
    <d v="2025-09-16T00:00:00"/>
    <s v="00059608"/>
    <s v="01296654"/>
    <n v="3256361"/>
    <n v="227945"/>
    <n v="242273"/>
    <n v="3270689"/>
    <s v="Bán hàng"/>
    <d v="2025-10-15T00:00:00"/>
    <m/>
    <n v="0"/>
    <n v="3270689"/>
    <n v="3270689"/>
    <n v="0"/>
    <d v="2025-09-16T00:00:00"/>
    <n v="45"/>
    <d v="2025-10-31T00:00:00"/>
    <n v="0"/>
    <m/>
    <m/>
    <s v="Đã thanh toán"/>
    <d v="2025-09-16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18T00:00:00"/>
    <s v="BH2358662"/>
    <d v="2025-09-18T00:00:00"/>
    <s v="00059799"/>
    <s v="01298980"/>
    <n v="2025189"/>
    <n v="141763"/>
    <n v="150674"/>
    <n v="2034100"/>
    <s v="Bán hàng"/>
    <d v="2025-10-15T00:00:00"/>
    <m/>
    <n v="0"/>
    <n v="2034100"/>
    <n v="2034100"/>
    <n v="0"/>
    <d v="2025-09-18T00:00:00"/>
    <n v="45"/>
    <d v="2025-11-02T00:00:00"/>
    <n v="0"/>
    <m/>
    <m/>
    <s v="Đã thanh toán"/>
    <d v="2025-09-18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20T00:00:00"/>
    <s v="BH2359125"/>
    <d v="2025-09-20T00:00:00"/>
    <s v="00061189"/>
    <s v="01301047"/>
    <n v="1444603"/>
    <n v="101122"/>
    <n v="107478"/>
    <n v="1450959"/>
    <s v="Bán hàng"/>
    <d v="2025-10-15T00:00:00"/>
    <m/>
    <n v="0"/>
    <n v="1450959"/>
    <n v="1450959"/>
    <n v="0"/>
    <d v="2025-09-20T00:00:00"/>
    <n v="45"/>
    <d v="2025-11-04T00:00:00"/>
    <n v="0"/>
    <m/>
    <m/>
    <s v="Đã thanh toán"/>
    <d v="2025-09-20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23T00:00:00"/>
    <s v="BH2359249"/>
    <d v="2025-09-23T00:00:00"/>
    <s v="00061282"/>
    <s v="01303510"/>
    <n v="1941465"/>
    <n v="135903"/>
    <n v="144445"/>
    <n v="1950007"/>
    <s v="Bán hàng"/>
    <d v="2025-10-15T00:00:00"/>
    <m/>
    <n v="0"/>
    <n v="1950007"/>
    <n v="1950007"/>
    <n v="0"/>
    <d v="2025-09-23T00:00:00"/>
    <n v="45"/>
    <d v="2025-11-07T00:00:00"/>
    <n v="0"/>
    <m/>
    <m/>
    <s v="Đã thanh toán"/>
    <d v="2025-09-23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25T00:00:00"/>
    <s v="BH20251117"/>
    <d v="2025-09-25T00:00:00"/>
    <s v="00061461"/>
    <s v="01305905"/>
    <n v="1521465"/>
    <n v="106503"/>
    <n v="113197"/>
    <n v="1528159"/>
    <s v="Bán hàng"/>
    <d v="2025-10-15T00:00:00"/>
    <m/>
    <n v="0"/>
    <n v="1528159"/>
    <n v="1528159"/>
    <n v="0"/>
    <d v="2025-09-25T00:00:00"/>
    <n v="45"/>
    <d v="2025-11-09T00:00:00"/>
    <n v="0"/>
    <m/>
    <m/>
    <s v="Đã thanh toán"/>
    <d v="2025-09-25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27T00:00:00"/>
    <s v="BH20250557"/>
    <d v="2025-09-27T00:00:00"/>
    <s v="00063221"/>
    <s v="01307934"/>
    <n v="1077448"/>
    <n v="75421"/>
    <n v="80162"/>
    <n v="1082189"/>
    <s v="Bán hàng"/>
    <d v="2025-10-15T00:00:00"/>
    <m/>
    <n v="0"/>
    <n v="1082189"/>
    <n v="1082189"/>
    <n v="0"/>
    <d v="2025-09-27T00:00:00"/>
    <n v="45"/>
    <d v="2025-11-11T00:00:00"/>
    <n v="0"/>
    <m/>
    <m/>
    <s v="Đã thanh toán"/>
    <d v="2025-09-27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9-30T00:00:00"/>
    <s v="BH/207/202648"/>
    <d v="2025-09-30T00:00:00"/>
    <s v="00063327"/>
    <s v="01310345"/>
    <n v="2378620"/>
    <n v="166503"/>
    <n v="176969"/>
    <n v="2389086"/>
    <s v="Bán hàng"/>
    <d v="2025-10-15T00:00:00"/>
    <m/>
    <n v="0"/>
    <n v="2389086"/>
    <n v="2389086"/>
    <n v="0"/>
    <d v="2025-09-30T00:00:00"/>
    <n v="45"/>
    <d v="2025-11-14T00:00:00"/>
    <n v="0"/>
    <m/>
    <m/>
    <s v="Đã thanh toán"/>
    <d v="2025-09-30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10-02T00:00:00"/>
    <s v="BH/207/202768"/>
    <d v="2025-10-02T00:00:00"/>
    <s v="00064099"/>
    <s v="01312600"/>
    <n v="1734896"/>
    <n v="121443"/>
    <n v="129076"/>
    <n v="1742529"/>
    <s v="Bán hàng"/>
    <d v="2025-11-17T00:00:00"/>
    <m/>
    <n v="0"/>
    <n v="1742529"/>
    <n v="1742529"/>
    <n v="0"/>
    <d v="2025-10-02T00:00:00"/>
    <n v="45"/>
    <d v="2025-11-16T00:00:00"/>
    <n v="0"/>
    <m/>
    <m/>
    <s v="Đã thanh toán"/>
    <d v="2025-10-02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04T00:00:00"/>
    <s v="BH/207/2025395"/>
    <d v="2025-10-04T00:00:00"/>
    <s v="00065405"/>
    <s v="01314698"/>
    <n v="660879"/>
    <n v="46262"/>
    <n v="49169"/>
    <n v="663786"/>
    <s v="Bán hàng"/>
    <d v="2025-11-17T00:00:00"/>
    <m/>
    <n v="0"/>
    <n v="663786"/>
    <n v="663786"/>
    <n v="0"/>
    <d v="2025-10-04T00:00:00"/>
    <n v="45"/>
    <d v="2025-11-18T00:00:00"/>
    <n v="0"/>
    <m/>
    <m/>
    <s v="Đã thanh toán"/>
    <d v="2025-10-04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07T00:00:00"/>
    <s v="BH/207/2025703"/>
    <d v="2025-10-07T00:00:00"/>
    <s v="00065608"/>
    <s v="01317165"/>
    <n v="2392344"/>
    <n v="167464"/>
    <n v="177990"/>
    <n v="2402870"/>
    <s v="Bán hàng"/>
    <d v="2025-11-17T00:00:00"/>
    <m/>
    <n v="0"/>
    <n v="2402870"/>
    <n v="2402870"/>
    <n v="0"/>
    <d v="2025-10-07T00:00:00"/>
    <n v="45"/>
    <d v="2025-11-21T00:00:00"/>
    <n v="0"/>
    <m/>
    <m/>
    <s v="Đã thanh toán"/>
    <d v="2025-10-07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09T00:00:00"/>
    <s v="BH/207/2025823"/>
    <d v="2025-10-09T00:00:00"/>
    <s v="00065740"/>
    <s v="01319513"/>
    <n v="1881758"/>
    <n v="131723"/>
    <n v="140003"/>
    <n v="1890038"/>
    <s v="Bán hàng"/>
    <d v="2025-11-17T00:00:00"/>
    <m/>
    <n v="0"/>
    <n v="1890038"/>
    <n v="1890038"/>
    <n v="0"/>
    <d v="2025-10-09T00:00:00"/>
    <n v="45"/>
    <d v="2025-11-23T00:00:00"/>
    <n v="0"/>
    <m/>
    <m/>
    <s v="Đã thanh toán"/>
    <d v="2025-10-09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11T00:00:00"/>
    <s v="BH/207/20251344"/>
    <d v="2025-10-11T00:00:00"/>
    <s v="00067020"/>
    <s v="01321542"/>
    <n v="660879"/>
    <n v="46262"/>
    <n v="49169"/>
    <n v="663786"/>
    <s v="Bán hàng"/>
    <d v="2025-11-17T00:00:00"/>
    <m/>
    <n v="0"/>
    <n v="663786"/>
    <n v="663786"/>
    <n v="0"/>
    <d v="2025-10-11T00:00:00"/>
    <n v="45"/>
    <d v="2025-11-25T00:00:00"/>
    <n v="0"/>
    <m/>
    <m/>
    <s v="Đã thanh toán"/>
    <d v="2025-10-11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14T00:00:00"/>
    <s v="BH/207/20251477"/>
    <d v="2025-10-14T00:00:00"/>
    <s v="00067113"/>
    <s v="01323975"/>
    <n v="1714310"/>
    <n v="120002"/>
    <n v="127545"/>
    <n v="1721853"/>
    <s v="Bán hàng"/>
    <d v="2025-11-17T00:00:00"/>
    <m/>
    <n v="0"/>
    <n v="1721853"/>
    <n v="1721853"/>
    <n v="0"/>
    <d v="2025-10-14T00:00:00"/>
    <n v="45"/>
    <d v="2025-11-28T00:00:00"/>
    <n v="0"/>
    <m/>
    <m/>
    <s v="Đã thanh toán"/>
    <d v="2025-10-14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16T00:00:00"/>
    <s v="BH/207/20251597"/>
    <d v="2025-10-16T00:00:00"/>
    <s v="00067244"/>
    <s v="01326066"/>
    <n v="1374603"/>
    <n v="96222"/>
    <n v="102270"/>
    <n v="1380651"/>
    <s v="Bán hàng"/>
    <d v="2025-11-17T00:00:00"/>
    <m/>
    <n v="0"/>
    <n v="1380651"/>
    <n v="1380651"/>
    <n v="0"/>
    <d v="2025-10-16T00:00:00"/>
    <n v="45"/>
    <d v="2025-11-30T00:00:00"/>
    <n v="0"/>
    <m/>
    <m/>
    <s v="Đã thanh toán"/>
    <d v="2025-10-16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18T00:00:00"/>
    <s v="BH2370438"/>
    <d v="2025-10-18T00:00:00"/>
    <s v="00069006"/>
    <s v="01328105"/>
    <n v="881172"/>
    <n v="61682"/>
    <n v="65559"/>
    <n v="885049"/>
    <s v="Bán hàng"/>
    <d v="2025-11-17T00:00:00"/>
    <m/>
    <n v="0"/>
    <n v="885049"/>
    <n v="885049"/>
    <n v="0"/>
    <d v="2025-10-18T00:00:00"/>
    <n v="45"/>
    <d v="2025-12-02T00:00:00"/>
    <n v="0"/>
    <m/>
    <m/>
    <s v="Đã thanh toán"/>
    <d v="2025-10-18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21T00:00:00"/>
    <s v="BH2370538"/>
    <d v="2025-10-21T00:00:00"/>
    <s v="00069131"/>
    <s v="01330534"/>
    <n v="2078034"/>
    <n v="145462"/>
    <n v="154606"/>
    <n v="2087178"/>
    <s v="Bán hàng"/>
    <d v="2025-11-17T00:00:00"/>
    <m/>
    <n v="0"/>
    <n v="2087178"/>
    <n v="2087178"/>
    <n v="0"/>
    <d v="2025-10-21T00:00:00"/>
    <n v="45"/>
    <d v="2025-12-05T00:00:00"/>
    <n v="0"/>
    <m/>
    <m/>
    <s v="Đã thanh toán"/>
    <d v="2025-10-21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23T00:00:00"/>
    <s v="BH2370655"/>
    <d v="2025-10-23T00:00:00"/>
    <s v="00069292"/>
    <s v="01332605"/>
    <n v="2095189"/>
    <n v="146663"/>
    <n v="155882"/>
    <n v="2104408"/>
    <s v="Bán hàng"/>
    <d v="2025-11-17T00:00:00"/>
    <m/>
    <n v="0"/>
    <n v="2104408"/>
    <n v="2104408"/>
    <n v="0"/>
    <d v="2025-10-23T00:00:00"/>
    <n v="45"/>
    <d v="2025-12-07T00:00:00"/>
    <n v="0"/>
    <m/>
    <m/>
    <s v="Đã thanh toán"/>
    <d v="2025-10-23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25T00:00:00"/>
    <s v="BH2370878"/>
    <d v="2025-10-25T00:00:00"/>
    <s v="00071013"/>
    <s v="01334796"/>
    <n v="1021172"/>
    <n v="71482"/>
    <n v="75975"/>
    <n v="1025665"/>
    <s v="Bán hàng"/>
    <d v="2025-11-17T00:00:00"/>
    <m/>
    <n v="0"/>
    <n v="1025665"/>
    <n v="1025665"/>
    <n v="0"/>
    <d v="2025-10-25T00:00:00"/>
    <n v="45"/>
    <d v="2025-12-09T00:00:00"/>
    <n v="0"/>
    <m/>
    <m/>
    <s v="Đã thanh toán"/>
    <d v="2025-10-25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28T00:00:00"/>
    <s v="BH2372340"/>
    <d v="2025-10-28T00:00:00"/>
    <s v="00071160"/>
    <s v="01337316"/>
    <n v="3032637"/>
    <n v="212285"/>
    <n v="225628"/>
    <n v="3045980"/>
    <s v="Bán hàng"/>
    <d v="2025-11-17T00:00:00"/>
    <m/>
    <n v="0"/>
    <n v="3045980"/>
    <n v="3045980"/>
    <n v="0"/>
    <d v="2025-10-28T00:00:00"/>
    <n v="45"/>
    <d v="2025-12-12T00:00:00"/>
    <n v="0"/>
    <m/>
    <m/>
    <s v="Đã thanh toán"/>
    <d v="2025-10-28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10-30T00:00:00"/>
    <s v="BH2372505"/>
    <d v="2025-10-30T00:00:00"/>
    <s v="00071666"/>
    <s v="01339547"/>
    <n v="1868034"/>
    <n v="130762"/>
    <n v="138982"/>
    <n v="1876254"/>
    <s v="Bán hàng"/>
    <d v="2025-11-17T00:00:00"/>
    <m/>
    <n v="0"/>
    <n v="1876254"/>
    <n v="1876254"/>
    <n v="0"/>
    <d v="2025-10-30T00:00:00"/>
    <n v="45"/>
    <d v="2025-12-14T00:00:00"/>
    <n v="0"/>
    <m/>
    <m/>
    <s v="Đã thanh toán"/>
    <d v="2025-10-30T00:00:00"/>
    <d v="2025-11-17T00:00:00"/>
    <m/>
    <m/>
    <x v="102"/>
    <x v="108"/>
    <m/>
    <m/>
    <s v="BANG THEO DOI CONG NO - Nhi 2025.xlsx"/>
    <x v="1"/>
  </r>
  <r>
    <s v="GDVN"/>
    <s v="CÔNG TY TNHH CỬA HÀNG TIỆN LỢI GIA ĐÌNH VIỆT NAM"/>
    <d v="2025-07-28T00:00:00"/>
    <s v="HBTL2306/519"/>
    <d v="2025-07-28T00:00:00"/>
    <s v="00001257"/>
    <s v="Khách hàng trả lại hàng theo đề nghị trả hàng ngày 25/07/2025"/>
    <n v="493431"/>
    <n v="34540"/>
    <n v="36711"/>
    <n v="495602"/>
    <s v="Hàng trả"/>
    <d v="2025-08-15T00:00:00"/>
    <m/>
    <n v="0"/>
    <n v="-495602"/>
    <n v="-495602"/>
    <n v="0"/>
    <d v="2025-07-28T00:00:00"/>
    <n v="45"/>
    <d v="2025-09-11T00:00:00"/>
    <n v="0"/>
    <m/>
    <m/>
    <s v="Đã thanh toán"/>
    <d v="2025-07-28T00:00:00"/>
    <d v="2025-08-15T00:00:00"/>
    <m/>
    <m/>
    <x v="102"/>
    <x v="108"/>
    <m/>
    <m/>
    <s v="BANG THEO DOI CONG NO - Nhi 2025.xlsx"/>
    <x v="1"/>
  </r>
  <r>
    <s v="GDVN"/>
    <s v="CÔNG TY TNHH CỬA HÀNG TIỆN LỢI GIA ĐÌNH VIỆT NAM"/>
    <d v="2025-06-28T00:00:00"/>
    <s v="HBTL2306/518"/>
    <d v="2025-06-28T00:00:00"/>
    <s v="00001184"/>
    <s v="Khách hàng trả lại hàng theo đề nghị trả hàng ngày 27/06/2025"/>
    <n v="353431"/>
    <n v="24740"/>
    <n v="26295"/>
    <n v="354986"/>
    <s v="Hàng trả"/>
    <d v="2025-07-15T00:00:00"/>
    <m/>
    <n v="0"/>
    <n v="-354986"/>
    <n v="-354986"/>
    <n v="0"/>
    <d v="2025-06-28T00:00:00"/>
    <n v="45"/>
    <d v="2025-08-12T00:00:00"/>
    <n v="0"/>
    <m/>
    <m/>
    <s v="Đã thanh toán"/>
    <d v="2025-06-28T00:00:00"/>
    <d v="2025-07-15T00:00:00"/>
    <m/>
    <m/>
    <x v="102"/>
    <x v="108"/>
    <m/>
    <m/>
    <s v="BANG THEO DOI CONG NO - Nhi 2025.xlsx"/>
    <x v="1"/>
  </r>
  <r>
    <s v="GDVN"/>
    <s v="CÔNG TY TNHH CỬA HÀNG TIỆN LỢI GIA ĐÌNH VIỆT NAM"/>
    <d v="2025-05-30T00:00:00"/>
    <s v="HBTL2306/517"/>
    <d v="2025-05-30T00:00:00"/>
    <s v="00001088"/>
    <s v="Khách hàng trả lại hàng theo đề nghị trả hàng ngày 30/05/2025"/>
    <n v="283431"/>
    <n v="19840"/>
    <n v="21087"/>
    <n v="284678"/>
    <s v="Hàng trả"/>
    <d v="2025-06-16T00:00:00"/>
    <m/>
    <n v="0"/>
    <n v="-284678"/>
    <n v="-284678"/>
    <n v="0"/>
    <d v="2025-05-30T00:00:00"/>
    <n v="45"/>
    <d v="2025-07-14T00:00:00"/>
    <n v="0"/>
    <m/>
    <m/>
    <s v="Đã thanh toán"/>
    <d v="2025-05-30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3-31T00:00:00"/>
    <s v="HBTL2306/516"/>
    <d v="2025-03-31T00:00:00"/>
    <s v="00000602"/>
    <s v="Khách hàng trả lại hàng theo đề nghị trả hàng ngày 28/03/2025"/>
    <n v="216862"/>
    <n v="15180"/>
    <n v="16135"/>
    <n v="217817"/>
    <s v="Hàng trả"/>
    <d v="2025-04-15T00:00:00"/>
    <m/>
    <n v="0"/>
    <n v="-217817"/>
    <n v="-217817"/>
    <n v="0"/>
    <d v="2025-03-31T00:00:00"/>
    <n v="45"/>
    <d v="2025-05-15T00:00:00"/>
    <n v="0"/>
    <m/>
    <m/>
    <s v="Đã thanh toán"/>
    <d v="2025-03-31T00:00:00"/>
    <d v="2025-04-15T00:00:00"/>
    <m/>
    <m/>
    <x v="102"/>
    <x v="108"/>
    <m/>
    <m/>
    <s v="BANG THEO DOI CONG NO - Nhi 2025.xlsx"/>
    <x v="1"/>
  </r>
  <r>
    <s v="GDVN"/>
    <s v="CÔNG TY TNHH CỬA HÀNG TIỆN LỢI GIA ĐÌNH VIỆT NAM"/>
    <d v="2025-02-25T00:00:00"/>
    <s v="HBTL2306/515"/>
    <d v="2025-02-25T00:00:00"/>
    <s v="00000247"/>
    <s v="Khách hàng trả lại hàng theo đề nghị trả hàng ngày 24/02/2025"/>
    <n v="140000"/>
    <n v="9800"/>
    <n v="10416"/>
    <n v="140616"/>
    <s v="Hàng trả"/>
    <d v="2025-03-17T00:00:00"/>
    <m/>
    <n v="0"/>
    <n v="-140616"/>
    <n v="-140616"/>
    <n v="0"/>
    <d v="2025-02-25T00:00:00"/>
    <n v="45"/>
    <d v="2025-04-11T00:00:00"/>
    <n v="0"/>
    <m/>
    <m/>
    <s v="Đã thanh toán"/>
    <d v="2025-02-25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9-29T00:00:00"/>
    <s v="HBTL2306/534"/>
    <d v="2025-09-29T00:00:00"/>
    <s v="00001603"/>
    <s v="Khách hàng trả lại hàng theo đề nghị trả hàng ngày 26/09/2025"/>
    <n v="210000"/>
    <n v="14700"/>
    <n v="15624"/>
    <n v="210924"/>
    <s v="Hàng trả"/>
    <d v="2025-10-15T00:00:00"/>
    <m/>
    <n v="0"/>
    <n v="-210924"/>
    <n v="-210924"/>
    <n v="0"/>
    <d v="2025-09-29T00:00:00"/>
    <n v="45"/>
    <d v="2025-11-13T00:00:00"/>
    <n v="0"/>
    <m/>
    <m/>
    <s v="Đã thanh toán"/>
    <d v="2025-09-29T00:00:00"/>
    <d v="2025-10-15T00:00:00"/>
    <m/>
    <m/>
    <x v="102"/>
    <x v="108"/>
    <m/>
    <m/>
    <s v="BANG THEO DOI CONG NO - Nhi 2025.xlsx"/>
    <x v="1"/>
  </r>
  <r>
    <s v="GDVN"/>
    <s v="CÔNG TY TNHH CỬA HÀNG TIỆN LỢI GIA ĐÌNH VIỆT NAM"/>
    <d v="2025-01-22T00:00:00"/>
    <s v="HBTL2306/514"/>
    <d v="2025-01-22T00:00:00"/>
    <s v="00000130"/>
    <s v="Khách hàng trả lại hàng theo đề nghị trả hàng ngày 21/01/2025"/>
    <n v="213431"/>
    <n v="14940"/>
    <n v="15879"/>
    <n v="214370"/>
    <s v="Hàng trả"/>
    <d v="2025-05-15T00:00:00"/>
    <m/>
    <n v="0"/>
    <n v="-214370"/>
    <n v="-214370"/>
    <n v="0"/>
    <d v="2025-01-22T00:00:00"/>
    <n v="45"/>
    <d v="2025-03-08T00:00:00"/>
    <n v="0"/>
    <m/>
    <m/>
    <s v="Đã thanh toán"/>
    <d v="2025-01-22T00:00:00"/>
    <d v="2025-05-15T00:00:00"/>
    <m/>
    <m/>
    <x v="102"/>
    <x v="108"/>
    <m/>
    <m/>
    <s v="BANG THEO DOI CONG NO - Nhi 2025.xlsx"/>
    <x v="1"/>
  </r>
  <r>
    <s v="GDVN"/>
    <s v="CÔNG TY TNHH CỬA HÀNG TIỆN LỢI GIA ĐÌNH VIỆT NAM"/>
    <d v="2025-02-28T00:00:00"/>
    <s v="MH002223"/>
    <d v="2025-02-28T00:00:00"/>
    <s v="438"/>
    <s v="Hỗ trợ phí vận chuyển, Hỗ trợ phí hủy hàng quý 4.2024"/>
    <n v="2077882"/>
    <m/>
    <n v="166230"/>
    <n v="2244112"/>
    <s v="Giảm công nợ"/>
    <d v="2025-03-17T00:00:00"/>
    <m/>
    <n v="0"/>
    <n v="-2244112"/>
    <n v="-2244112"/>
    <n v="0"/>
    <d v="2025-02-28T00:00:00"/>
    <n v="45"/>
    <d v="2025-04-14T00:00:00"/>
    <n v="0"/>
    <m/>
    <m/>
    <s v="Đã thanh toán"/>
    <d v="2025-02-28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28T00:00:00"/>
    <s v="MH002222"/>
    <d v="2025-02-28T00:00:00"/>
    <s v="437"/>
    <s v="Hỗ trợ phí vận chuyển, Hỗ trợ phí hủy hàng quý 3.2024"/>
    <n v="2448950"/>
    <m/>
    <n v="195916"/>
    <n v="2644866"/>
    <s v="Giảm công nợ"/>
    <d v="2025-03-17T00:00:00"/>
    <m/>
    <n v="0"/>
    <n v="-2644866"/>
    <n v="-2644866"/>
    <n v="0"/>
    <d v="2025-02-28T00:00:00"/>
    <n v="45"/>
    <d v="2025-04-14T00:00:00"/>
    <n v="0"/>
    <m/>
    <m/>
    <s v="Đã thanh toán"/>
    <d v="2025-02-28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28T00:00:00"/>
    <s v="MH002221"/>
    <d v="2025-02-28T00:00:00"/>
    <s v="436"/>
    <s v="Hỗ trợ phí vận chuyển, Hỗ trợ phí hủy hàng quý 2.2024"/>
    <n v="3156062"/>
    <m/>
    <n v="252484"/>
    <n v="3408546"/>
    <s v="Giảm công nợ"/>
    <d v="2025-03-17T00:00:00"/>
    <m/>
    <n v="0"/>
    <n v="-3408546"/>
    <n v="-3408546"/>
    <n v="0"/>
    <d v="2025-02-28T00:00:00"/>
    <n v="45"/>
    <d v="2025-04-14T00:00:00"/>
    <n v="0"/>
    <m/>
    <m/>
    <s v="Đã thanh toán"/>
    <d v="2025-02-28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2-28T00:00:00"/>
    <s v="MH002220"/>
    <d v="2025-02-28T00:00:00"/>
    <s v="435"/>
    <s v="Hỗ trợ phí vận chuyển, Hỗ trợ phí hủy hàng quý 1.2024"/>
    <n v="910990"/>
    <m/>
    <n v="72880"/>
    <n v="983870"/>
    <s v="Giảm công nợ"/>
    <d v="2025-03-17T00:00:00"/>
    <m/>
    <n v="0"/>
    <n v="-983870"/>
    <n v="-983870"/>
    <n v="0"/>
    <d v="2025-02-28T00:00:00"/>
    <n v="45"/>
    <d v="2025-04-14T00:00:00"/>
    <n v="0"/>
    <m/>
    <m/>
    <s v="Đã thanh toán"/>
    <d v="2025-02-28T00:00:00"/>
    <d v="2025-03-17T00:00:00"/>
    <m/>
    <m/>
    <x v="102"/>
    <x v="108"/>
    <m/>
    <m/>
    <s v="BANG THEO DOI CONG NO - Nhi 2025.xlsx"/>
    <x v="1"/>
  </r>
  <r>
    <s v="GDVN"/>
    <s v="CÔNG TY TNHH CỬA HÀNG TIỆN LỢI GIA ĐÌNH VIỆT NAM"/>
    <d v="2025-05-28T00:00:00"/>
    <s v="MH002440"/>
    <d v="2025-05-28T00:00:00"/>
    <s v="973"/>
    <s v="Hỗ trợ phí vận chuyển, Hỗ trợ phí hủy hàng quý 1.2025"/>
    <n v="2394140"/>
    <m/>
    <n v="191532"/>
    <n v="2585672"/>
    <s v="Giảm công nợ"/>
    <d v="2025-06-16T00:00:00"/>
    <m/>
    <n v="0"/>
    <n v="-2585672"/>
    <n v="-2585672"/>
    <n v="0"/>
    <d v="2025-05-28T00:00:00"/>
    <n v="45"/>
    <d v="2025-07-12T00:00:00"/>
    <n v="0"/>
    <m/>
    <m/>
    <s v="Đã thanh toán"/>
    <d v="2025-05-28T00:00:00"/>
    <d v="2025-06-16T00:00:00"/>
    <m/>
    <m/>
    <x v="102"/>
    <x v="108"/>
    <m/>
    <m/>
    <s v="BANG THEO DOI CONG NO - Nhi 2025.xlsx"/>
    <x v="1"/>
  </r>
  <r>
    <s v="GDVN"/>
    <s v="CÔNG TY TNHH CỬA HÀNG TIỆN LỢI GIA ĐÌNH VIỆT NAM"/>
    <d v="2025-08-19T00:00:00"/>
    <s v="MDV/PVH/00030"/>
    <d v="2025-08-19T00:00:00"/>
    <s v="244"/>
    <s v="PHÍ HỖ TRỢ QUÝ 2.2025"/>
    <n v="2639986"/>
    <m/>
    <n v="211198"/>
    <n v="2851184"/>
    <s v="Giảm công nợ"/>
    <d v="2025-09-16T00:00:00"/>
    <m/>
    <n v="0"/>
    <n v="-2851184"/>
    <n v="-2851184"/>
    <n v="0"/>
    <d v="2025-08-19T00:00:00"/>
    <n v="45"/>
    <d v="2025-10-03T00:00:00"/>
    <n v="0"/>
    <m/>
    <m/>
    <s v="Đã thanh toán"/>
    <d v="2025-08-19T00:00:00"/>
    <d v="2025-09-16T00:00:00"/>
    <m/>
    <m/>
    <x v="102"/>
    <x v="108"/>
    <m/>
    <m/>
    <s v="BANG THEO DOI CONG NO - Nhi 2025.xlsx"/>
    <x v="1"/>
  </r>
  <r>
    <s v="GDVN"/>
    <s v="CÔNG TY TNHH CỬA HÀNG TIỆN LỢI GIA ĐÌNH VIỆT NAM"/>
    <d v="2025-10-29T00:00:00"/>
    <s v="MDV/PVH/00187"/>
    <d v="2025-10-29T00:00:00"/>
    <s v="798"/>
    <s v="PHÍ HỖ TRỢ QUÝ 3.2025"/>
    <n v="2765132"/>
    <m/>
    <n v="221210"/>
    <n v="2986342"/>
    <s v="Giảm công nợ"/>
    <d v="2025-11-17T00:00:00"/>
    <m/>
    <n v="0"/>
    <n v="-2986342"/>
    <n v="-2986342"/>
    <n v="0"/>
    <d v="2025-10-29T00:00:00"/>
    <n v="45"/>
    <d v="2025-12-13T00:00:00"/>
    <n v="0"/>
    <m/>
    <m/>
    <s v="Đã thanh toán"/>
    <d v="2025-10-29T00:00:00"/>
    <d v="2025-11-17T00:00:00"/>
    <m/>
    <m/>
    <x v="102"/>
    <x v="108"/>
    <m/>
    <m/>
    <s v="BANG THEO DOI CONG NO - Nhi 2025.xlsx"/>
    <x v="1"/>
  </r>
  <r>
    <s v="STTHANHCONG"/>
    <s v="CÔNG TY CỔ PHẦN ĐẠT PHÁT HÀ NỘI"/>
    <d v="2025-07-17T00:00:00"/>
    <s v="BH2325651"/>
    <d v="2025-07-17T00:00:00"/>
    <s v="00045017"/>
    <s v="ĐƠN HÀNG XUẤT LÀO CAI , CK 7% , THANH TOÁN LUN"/>
    <n v="1938871"/>
    <n v="0"/>
    <n v="155110"/>
    <n v="2093981"/>
    <s v="Bán hàng"/>
    <d v="2025-07-24T00:00:00"/>
    <m/>
    <n v="0"/>
    <n v="2093981"/>
    <n v="2093981"/>
    <n v="0"/>
    <d v="2025-07-17T00:00:00"/>
    <n v="45"/>
    <d v="2025-08-31T00:00:00"/>
    <n v="0"/>
    <m/>
    <m/>
    <s v="Đã thanh toán"/>
    <d v="2025-07-17T00:00:00"/>
    <d v="2025-07-24T00:00:00"/>
    <m/>
    <m/>
    <x v="103"/>
    <x v="109"/>
    <m/>
    <m/>
    <s v="BANG THEO DOI CONG NO - Nhi 2025.xlsx"/>
    <x v="1"/>
  </r>
  <r>
    <s v="STTHANHCONG"/>
    <s v="CÔNG TY CỔ PHẦN ĐẠT PHÁT HÀ NỘI"/>
    <d v="2025-07-17T00:00:00"/>
    <s v="BH2325652"/>
    <d v="2025-07-17T00:00:00"/>
    <s v="00045018"/>
    <s v="ĐƠN HÀNG XUẤT SAPA , CK 7% , THANH TOÁN LUN"/>
    <n v="1972454"/>
    <n v="0"/>
    <n v="157796"/>
    <n v="2130250"/>
    <s v="Bán hàng"/>
    <d v="2025-07-24T00:00:00"/>
    <m/>
    <n v="0"/>
    <n v="2130250"/>
    <n v="2130250"/>
    <n v="0"/>
    <d v="2025-07-17T00:00:00"/>
    <n v="45"/>
    <d v="2025-08-31T00:00:00"/>
    <n v="0"/>
    <m/>
    <m/>
    <s v="Đã thanh toán"/>
    <d v="2025-07-17T00:00:00"/>
    <d v="2025-07-24T00:00:00"/>
    <m/>
    <m/>
    <x v="103"/>
    <x v="109"/>
    <m/>
    <m/>
    <s v="BANG THEO DOI CONG NO - Nhi 2025.xlsx"/>
    <x v="1"/>
  </r>
  <r>
    <s v="STTHANHCONG"/>
    <s v="CÔNG TY CỔ PHẦN ĐẠT PHÁT HÀ NỘI"/>
    <d v="2025-07-23T00:00:00"/>
    <s v="BH2325876"/>
    <d v="2025-07-23T00:00:00"/>
    <s v="00045814"/>
    <s v="ĐƠN HÀNG XUẤT LÀO CAI , CK 7% , THANH TOÁN LUN"/>
    <n v="350300"/>
    <n v="0"/>
    <n v="28024"/>
    <n v="378324"/>
    <s v="Bán hàng"/>
    <d v="2025-07-24T00:00:00"/>
    <m/>
    <n v="0"/>
    <n v="378324"/>
    <n v="378324"/>
    <n v="0"/>
    <d v="2025-07-23T00:00:00"/>
    <n v="45"/>
    <d v="2025-09-06T00:00:00"/>
    <n v="0"/>
    <m/>
    <m/>
    <s v="Đã thanh toán"/>
    <d v="2025-07-23T00:00:00"/>
    <d v="2025-07-24T00:00:00"/>
    <m/>
    <m/>
    <x v="103"/>
    <x v="109"/>
    <m/>
    <m/>
    <s v="BANG THEO DOI CONG NO - Nhi 2025.xlsx"/>
    <x v="1"/>
  </r>
  <r>
    <s v="STTHANHCONG"/>
    <s v="CÔNG TY CỔ PHẦN ĐẠT PHÁT HÀ NỘI"/>
    <d v="2025-07-23T00:00:00"/>
    <s v="BH2325877"/>
    <d v="2025-07-23T00:00:00"/>
    <s v="00045815"/>
    <s v="ĐƠN HÀNG XUẤT SAPA , CK 7% , THANH TOÁN LUN"/>
    <n v="330150"/>
    <n v="0"/>
    <n v="26412"/>
    <n v="356562"/>
    <s v="Bán hàng"/>
    <d v="2025-07-24T00:00:00"/>
    <m/>
    <n v="0"/>
    <n v="356562"/>
    <n v="356562"/>
    <n v="0"/>
    <d v="2025-07-23T00:00:00"/>
    <n v="45"/>
    <d v="2025-09-06T00:00:00"/>
    <n v="0"/>
    <m/>
    <m/>
    <s v="Đã thanh toán"/>
    <d v="2025-07-23T00:00:00"/>
    <d v="2025-07-24T00:00:00"/>
    <m/>
    <m/>
    <x v="103"/>
    <x v="109"/>
    <m/>
    <m/>
    <s v="BANG THEO DOI CONG NO - Nhi 2025.xlsx"/>
    <x v="1"/>
  </r>
  <r>
    <s v="STTHANHCONG"/>
    <s v="CÔNG TY CỔ PHẦN ĐẠT PHÁT HÀ NỘI"/>
    <d v="2025-08-01T00:00:00"/>
    <s v="BH2326092"/>
    <d v="2025-08-01T00:00:00"/>
    <s v="00048804"/>
    <s v="ĐƠN HÀNG XUẤT CHO SAPA , CK 7%, THANH TOÁN LUN"/>
    <n v="1062162"/>
    <n v="0"/>
    <n v="84973"/>
    <n v="1147135"/>
    <s v="Bán hàng"/>
    <d v="2025-08-02T00:00:00"/>
    <m/>
    <n v="0"/>
    <n v="1147135"/>
    <n v="1147135"/>
    <n v="0"/>
    <d v="2025-08-01T00:00:00"/>
    <n v="45"/>
    <d v="2025-09-15T00:00:00"/>
    <n v="0"/>
    <m/>
    <m/>
    <s v="Đã thanh toán"/>
    <d v="2025-08-01T00:00:00"/>
    <d v="2025-08-02T00:00:00"/>
    <m/>
    <m/>
    <x v="103"/>
    <x v="109"/>
    <m/>
    <m/>
    <s v="BANG THEO DOI CONG NO - Nhi 2025.xlsx"/>
    <x v="1"/>
  </r>
  <r>
    <s v="STTHANHCONG"/>
    <s v="CÔNG TY CỔ PHẦN ĐẠT PHÁT HÀ NỘI"/>
    <d v="2025-08-01T00:00:00"/>
    <s v="BH2326097"/>
    <d v="2025-08-01T00:00:00"/>
    <s v="00048805"/>
    <s v="ĐƠN HÀNG XUẤT CHO LÀO CAI , CK 7%, THANH TOÁN LUN"/>
    <n v="1135427"/>
    <n v="0"/>
    <n v="90834"/>
    <n v="1226261"/>
    <s v="Bán hàng"/>
    <d v="2025-08-02T00:00:00"/>
    <m/>
    <n v="0"/>
    <n v="1226261"/>
    <n v="1226261"/>
    <n v="0"/>
    <d v="2025-08-01T00:00:00"/>
    <n v="45"/>
    <d v="2025-09-15T00:00:00"/>
    <n v="0"/>
    <m/>
    <m/>
    <s v="Đã thanh toán"/>
    <d v="2025-08-01T00:00:00"/>
    <d v="2025-08-02T00:00:00"/>
    <m/>
    <m/>
    <x v="103"/>
    <x v="109"/>
    <m/>
    <m/>
    <s v="BANG THEO DOI CONG NO - Nhi 2025.xlsx"/>
    <x v="1"/>
  </r>
  <r>
    <s v="STTHANHCONG"/>
    <s v="CÔNG TY CỔ PHẦN ĐẠT PHÁT HÀ NỘI"/>
    <d v="2025-08-25T00:00:00"/>
    <s v="BH2328809"/>
    <d v="2025-08-25T00:00:00"/>
    <s v="00054260"/>
    <s v="XUẤT BÁN CHO LÀO CAI , CK 7%"/>
    <n v="1269750"/>
    <n v="0"/>
    <n v="101580"/>
    <n v="1371330"/>
    <s v="Bán hàng"/>
    <d v="2025-08-30T00:00:00"/>
    <m/>
    <n v="0"/>
    <n v="1371330"/>
    <n v="1371330"/>
    <n v="0"/>
    <d v="2025-08-25T00:00:00"/>
    <n v="45"/>
    <d v="2025-10-09T00:00:00"/>
    <n v="0"/>
    <m/>
    <m/>
    <s v="Đã thanh toán"/>
    <d v="2025-08-25T00:00:00"/>
    <d v="2025-08-30T00:00:00"/>
    <m/>
    <m/>
    <x v="103"/>
    <x v="109"/>
    <m/>
    <m/>
    <s v="BANG THEO DOI CONG NO - Nhi 2025.xlsx"/>
    <x v="1"/>
  </r>
  <r>
    <s v="STTHANHCONG"/>
    <s v="CÔNG TY CỔ PHẦN ĐẠT PHÁT HÀ NỘI"/>
    <d v="2025-08-25T00:00:00"/>
    <s v="BH2328810"/>
    <d v="2025-08-25T00:00:00"/>
    <s v="00054261"/>
    <s v="XUẤT BÁN CHO SAPA , CK 7%"/>
    <n v="1766317"/>
    <n v="0"/>
    <n v="141305"/>
    <n v="1907622"/>
    <s v="Bán hàng"/>
    <d v="2025-08-30T00:00:00"/>
    <m/>
    <n v="0"/>
    <n v="1907622"/>
    <n v="1907622"/>
    <n v="0"/>
    <d v="2025-08-25T00:00:00"/>
    <n v="45"/>
    <d v="2025-10-09T00:00:00"/>
    <n v="0"/>
    <m/>
    <m/>
    <s v="Đã thanh toán"/>
    <d v="2025-08-25T00:00:00"/>
    <d v="2025-08-30T00:00:00"/>
    <m/>
    <m/>
    <x v="103"/>
    <x v="109"/>
    <m/>
    <m/>
    <s v="BANG THEO DOI CONG NO - Nhi 2025.xlsx"/>
    <x v="1"/>
  </r>
  <r>
    <s v="STTHANHCONG"/>
    <s v="CÔNG TY CỔ PHẦN ĐẠT PHÁT HÀ NỘI"/>
    <d v="2025-09-24T00:00:00"/>
    <s v="BH202509897"/>
    <d v="2025-09-24T00:00:00"/>
    <s v="00061415"/>
    <s v="XUẤT BÁN CHO SAPA , CK 7%"/>
    <n v="1374632"/>
    <n v="0"/>
    <n v="109971"/>
    <n v="1484603"/>
    <s v="Bán hàng"/>
    <d v="2025-09-30T00:00:00"/>
    <m/>
    <n v="0"/>
    <n v="1484603"/>
    <n v="1484603"/>
    <n v="0"/>
    <d v="2025-09-24T00:00:00"/>
    <n v="45"/>
    <d v="2025-11-08T00:00:00"/>
    <n v="0"/>
    <m/>
    <m/>
    <s v="Đã thanh toán"/>
    <d v="2025-09-24T00:00:00"/>
    <d v="2025-09-30T00:00:00"/>
    <m/>
    <m/>
    <x v="103"/>
    <x v="109"/>
    <m/>
    <m/>
    <s v="BANG THEO DOI CONG NO - Nhi 2025.xlsx"/>
    <x v="1"/>
  </r>
  <r>
    <s v="STTHANHCONG"/>
    <s v="CÔNG TY CỔ PHẦN ĐẠT PHÁT HÀ NỘI"/>
    <d v="2025-09-24T00:00:00"/>
    <s v="BH202509896"/>
    <d v="2025-09-24T00:00:00"/>
    <s v="00061414"/>
    <s v="XUẤT BÁN CHO LÀO CAI , CK 7%"/>
    <n v="1238552"/>
    <n v="0"/>
    <n v="99084"/>
    <n v="1337636"/>
    <s v="Bán hàng"/>
    <d v="2025-09-30T00:00:00"/>
    <m/>
    <n v="0"/>
    <n v="1337636"/>
    <n v="1337636"/>
    <n v="0"/>
    <d v="2025-09-24T00:00:00"/>
    <n v="45"/>
    <d v="2025-11-08T00:00:00"/>
    <n v="0"/>
    <m/>
    <m/>
    <s v="Đã thanh toán"/>
    <d v="2025-09-24T00:00:00"/>
    <d v="2025-09-30T00:00:00"/>
    <m/>
    <m/>
    <x v="103"/>
    <x v="109"/>
    <m/>
    <m/>
    <s v="BANG THEO DOI CONG NO - Nhi 2025.xlsx"/>
    <x v="1"/>
  </r>
  <r>
    <s v="STTHANHCONG"/>
    <s v="CÔNG TY CỔ PHẦN ĐẠT PHÁT HÀ NỘI"/>
    <m/>
    <m/>
    <d v="2025-08-30T00:00:00"/>
    <s v="00001685"/>
    <s v="Hàng trả"/>
    <n v="124000"/>
    <m/>
    <n v="9920"/>
    <n v="133920"/>
    <s v="Hàng trả"/>
    <d v="2025-09-30T00:00:00"/>
    <m/>
    <n v="0"/>
    <n v="-133920"/>
    <n v="-133920"/>
    <n v="0"/>
    <d v="2025-08-30T00:00:00"/>
    <n v="45"/>
    <d v="2025-10-14T00:00:00"/>
    <n v="0"/>
    <m/>
    <m/>
    <s v="Đã thanh toán"/>
    <d v="2025-08-30T00:00:00"/>
    <d v="2025-09-30T00:00:00"/>
    <m/>
    <m/>
    <x v="103"/>
    <x v="109"/>
    <m/>
    <m/>
    <s v="BANG THEO DOI CONG NO - Nhi 2025.xlsx"/>
    <x v="1"/>
  </r>
  <r>
    <s v="LOCALMART"/>
    <s v="CÔNG TY TNHH LOCALMART"/>
    <m/>
    <m/>
    <d v="2024-05-27T00:00:00"/>
    <s v="00024973"/>
    <s v="Bán hàng CÔNG TY TNHH LOCALMART theo hóa đơn 00024973"/>
    <n v="2441800"/>
    <m/>
    <n v="195344"/>
    <n v="2637144"/>
    <s v="Tồn đầu kỳ"/>
    <d v="2025-12-04T00:00:00"/>
    <m/>
    <n v="2637144"/>
    <n v="0"/>
    <n v="2637144"/>
    <n v="0"/>
    <d v="2024-05-27T00:00:00"/>
    <n v="45"/>
    <d v="2024-07-11T00:00:00"/>
    <n v="0"/>
    <m/>
    <m/>
    <s v="Đã thanh toán"/>
    <d v="2024-05-27T00:00:00"/>
    <d v="2025-12-04T00:00:00"/>
    <m/>
    <m/>
    <x v="104"/>
    <x v="110"/>
    <m/>
    <m/>
    <s v="BANG THEO DOI CONG NO - Nhi 2025.xlsx"/>
    <x v="1"/>
  </r>
  <r>
    <s v="LOCALMART"/>
    <s v="CÔNG TY TNHH LOCALMART"/>
    <m/>
    <m/>
    <d v="2024-07-08T00:00:00"/>
    <s v="00033770"/>
    <s v="Bán hàng CÔNG TY TNHH LOCALMART theo hóa đơn 00033770"/>
    <n v="1089060"/>
    <m/>
    <n v="87125"/>
    <n v="1176185"/>
    <s v="Tồn đầu kỳ"/>
    <d v="2025-12-04T00:00:00"/>
    <m/>
    <n v="1176185"/>
    <n v="0"/>
    <n v="1176185"/>
    <n v="0"/>
    <d v="2024-07-08T00:00:00"/>
    <n v="45"/>
    <d v="2024-08-22T00:00:00"/>
    <n v="0"/>
    <m/>
    <m/>
    <s v="Đã thanh toán"/>
    <d v="2024-07-08T00:00:00"/>
    <d v="2025-12-04T00:00:00"/>
    <m/>
    <m/>
    <x v="104"/>
    <x v="110"/>
    <m/>
    <m/>
    <s v="BANG THEO DOI CONG NO - Nhi 2025.xlsx"/>
    <x v="1"/>
  </r>
  <r>
    <s v="LOCALMART"/>
    <s v="CÔNG TY TNHH LOCALMART"/>
    <m/>
    <m/>
    <d v="2024-08-14T00:00:00"/>
    <s v="00041604"/>
    <s v="Bán hàng CÔNG TY TNHH LOCALMART"/>
    <n v="2557130"/>
    <m/>
    <n v="204570"/>
    <n v="2761700"/>
    <s v="Tồn đầu kỳ"/>
    <d v="2025-12-04T00:00:00"/>
    <m/>
    <n v="2761700"/>
    <n v="0"/>
    <n v="2761700"/>
    <n v="0"/>
    <d v="2024-08-14T00:00:00"/>
    <n v="45"/>
    <d v="2024-09-28T00:00:00"/>
    <n v="0"/>
    <m/>
    <m/>
    <s v="Đã thanh toán"/>
    <d v="2024-08-14T00:00:00"/>
    <d v="2025-12-04T00:00:00"/>
    <m/>
    <m/>
    <x v="104"/>
    <x v="110"/>
    <m/>
    <m/>
    <s v="BANG THEO DOI CONG NO - Nhi 2025.xlsx"/>
    <x v="1"/>
  </r>
  <r>
    <s v="LOCALMART"/>
    <s v="CÔNG TY TNHH LOCALMART"/>
    <d v="2024-09-01T00:00:00"/>
    <m/>
    <m/>
    <m/>
    <s v="Hàng Trả - CÔNG TY TNHH LOCALMART - LOCALMART"/>
    <n v="-371831"/>
    <m/>
    <n v="-29746"/>
    <n v="-401577"/>
    <s v="Tồn đầu kỳ"/>
    <d v="2025-12-04T00:00:00"/>
    <m/>
    <n v="-401577"/>
    <n v="0"/>
    <n v="-401577"/>
    <n v="0"/>
    <d v="2024-09-01T00:00:00"/>
    <n v="45"/>
    <d v="2024-10-16T00:00:00"/>
    <n v="0"/>
    <m/>
    <m/>
    <s v="Đã thanh toán"/>
    <d v="2024-09-01T00:00:00"/>
    <d v="2025-12-04T00:00:00"/>
    <m/>
    <m/>
    <x v="104"/>
    <x v="110"/>
    <m/>
    <m/>
    <s v="BANG THEO DOI CONG NO - Nhi 2025.xlsx"/>
    <x v="1"/>
  </r>
  <r>
    <s v="LOCALMART"/>
    <s v="CÔNG TY TNHH LOCALMART"/>
    <d v="2024-10-29T00:00:00"/>
    <m/>
    <m/>
    <m/>
    <s v="Hàng Trả - CÔNG TY TNHH LOCALMART - LOCALMART"/>
    <n v="-269212"/>
    <m/>
    <n v="-21537"/>
    <n v="-290749"/>
    <s v="Tồn đầu kỳ"/>
    <d v="2025-12-04T00:00:00"/>
    <m/>
    <n v="-290749"/>
    <n v="0"/>
    <n v="-290749"/>
    <n v="0"/>
    <d v="2024-10-29T00:00:00"/>
    <n v="45"/>
    <d v="2024-12-13T00:00:00"/>
    <n v="0"/>
    <m/>
    <m/>
    <s v="Đã thanh toán"/>
    <d v="2024-10-29T00:00:00"/>
    <d v="2025-12-04T00:00:00"/>
    <m/>
    <m/>
    <x v="104"/>
    <x v="110"/>
    <m/>
    <m/>
    <s v="BANG THEO DOI CONG NO - Nhi 2025.xlsx"/>
    <x v="1"/>
  </r>
  <r>
    <s v="LOCALMART"/>
    <s v="CÔNG TY TNHH LOCALMART"/>
    <m/>
    <m/>
    <d v="2024-11-04T00:00:00"/>
    <s v="00062158"/>
    <s v="Bán hàng CÔNG TY TNHH LOCALMART theo hóa đơn 00062158"/>
    <n v="2265450"/>
    <m/>
    <n v="181236"/>
    <n v="2446686"/>
    <s v="Tồn đầu kỳ"/>
    <d v="2025-12-04T00:00:00"/>
    <m/>
    <n v="2446686"/>
    <n v="0"/>
    <n v="2446686"/>
    <n v="0"/>
    <d v="2024-11-04T00:00:00"/>
    <n v="45"/>
    <d v="2024-12-19T00:00:00"/>
    <n v="0"/>
    <m/>
    <m/>
    <s v="Đã thanh toán"/>
    <d v="2024-11-04T00:00:00"/>
    <d v="2025-12-04T00:00:00"/>
    <m/>
    <m/>
    <x v="104"/>
    <x v="110"/>
    <m/>
    <m/>
    <s v="BANG THEO DOI CONG NO - Nhi 2025.xlsx"/>
    <x v="1"/>
  </r>
  <r>
    <s v="LOCALMART"/>
    <s v="CÔNG TY TNHH LOCALMART"/>
    <m/>
    <m/>
    <d v="2025-01-04T00:00:00"/>
    <s v="00001447"/>
    <s v="Bán hàng CÔNG TY TNHH LOCALMART theo hóa đơn 00001447"/>
    <n v="6396720"/>
    <m/>
    <n v="511738"/>
    <n v="6908458"/>
    <s v="Bán hàng"/>
    <d v="2025-06-05T00:00:00"/>
    <m/>
    <n v="0"/>
    <n v="6908458"/>
    <n v="6908458"/>
    <n v="0"/>
    <d v="2025-01-04T00:00:00"/>
    <n v="45"/>
    <d v="2025-02-18T00:00:00"/>
    <n v="0"/>
    <m/>
    <m/>
    <s v="Đã thanh toán"/>
    <d v="2025-01-04T00:00:00"/>
    <d v="2025-06-05T00:00:00"/>
    <m/>
    <m/>
    <x v="104"/>
    <x v="110"/>
    <m/>
    <m/>
    <s v="BANG THEO DOI CONG NO - Nhi 2025.xlsx"/>
    <x v="1"/>
  </r>
  <r>
    <s v="LOCALMART"/>
    <s v="CÔNG TY TNHH LOCALMART"/>
    <m/>
    <m/>
    <d v="2025-02-10T00:00:00"/>
    <s v="00008705"/>
    <s v="Bán hàng CÔNG TY TNHH LOCALMART theo hóa đơn 00008705"/>
    <n v="1647090"/>
    <m/>
    <n v="131767"/>
    <n v="1778857"/>
    <s v="Bán hàng"/>
    <d v="2025-06-05T00:00:00"/>
    <m/>
    <n v="0"/>
    <n v="1778857"/>
    <n v="1778857"/>
    <n v="0"/>
    <d v="2025-02-10T00:00:00"/>
    <n v="45"/>
    <d v="2025-03-27T00:00:00"/>
    <n v="0"/>
    <m/>
    <m/>
    <s v="Đã thanh toán"/>
    <d v="2025-02-10T00:00:00"/>
    <d v="2025-06-05T00:00:00"/>
    <m/>
    <m/>
    <x v="104"/>
    <x v="110"/>
    <m/>
    <m/>
    <s v="BANG THEO DOI CONG NO - Nhi 2025.xlsx"/>
    <x v="1"/>
  </r>
  <r>
    <s v="LOCALMART"/>
    <s v="CÔNG TY TNHH LOCALMART"/>
    <d v="2025-05-31T00:00:00"/>
    <m/>
    <m/>
    <m/>
    <s v="Hàng Trả - CÔNG TY TNHH LOCALMART - LOCALMART"/>
    <n v="1102886"/>
    <m/>
    <n v="88231"/>
    <n v="1191117"/>
    <s v="Hàng trả"/>
    <d v="2025-12-04T00:00:00"/>
    <m/>
    <n v="0"/>
    <n v="-1191117"/>
    <n v="-1191117"/>
    <n v="0"/>
    <d v="2025-05-31T00:00:00"/>
    <n v="45"/>
    <d v="2025-07-15T00:00:00"/>
    <n v="0"/>
    <m/>
    <m/>
    <s v="Đã thanh toán"/>
    <d v="2025-05-31T00:00:00"/>
    <d v="2025-12-04T00:00:00"/>
    <m/>
    <m/>
    <x v="104"/>
    <x v="110"/>
    <m/>
    <m/>
    <s v="BANG THEO DOI CONG NO - Nhi 2025.xlsx"/>
    <x v="1"/>
  </r>
  <r>
    <s v="JMART"/>
    <s v="Công Ty Cổ Phần Thương Mại Dịch Vụ JM Quốc Tế"/>
    <m/>
    <m/>
    <d v="2024-07-11T00:00:00"/>
    <s v="00034436"/>
    <s v="Công Ty Cổ Phần Thương Mại Dịch Vụ JM Quốc Tế"/>
    <n v="2263010"/>
    <m/>
    <n v="181041"/>
    <n v="2444051"/>
    <s v="Tồn đầu kỳ"/>
    <d v="2025-03-10T00:00:00"/>
    <m/>
    <n v="2444051"/>
    <n v="0"/>
    <n v="2444051"/>
    <n v="0"/>
    <d v="2024-07-11T00:00:00"/>
    <n v="45"/>
    <d v="2024-08-25T00:00:00"/>
    <n v="0"/>
    <m/>
    <m/>
    <s v="Đã thanh toán"/>
    <d v="2024-07-11T00:00:00"/>
    <d v="2025-03-10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07-20T00:00:00"/>
    <s v="00036861"/>
    <s v="Công Ty Cổ Phần Thương Mại Dịch Vụ JM Quốc Tế"/>
    <n v="1682010"/>
    <m/>
    <n v="134561"/>
    <n v="1816571"/>
    <s v="Tồn đầu kỳ"/>
    <d v="2025-03-10T00:00:00"/>
    <m/>
    <n v="1816571"/>
    <n v="0"/>
    <n v="1816571"/>
    <n v="0"/>
    <d v="2024-07-20T00:00:00"/>
    <n v="45"/>
    <d v="2024-09-03T00:00:00"/>
    <n v="0"/>
    <m/>
    <m/>
    <s v="Đã thanh toán"/>
    <d v="2024-07-20T00:00:00"/>
    <d v="2025-03-10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07-27T00:00:00"/>
    <s v="00038433"/>
    <s v="Công Ty Cổ Phần Thương Mại Dịch Vụ JM Quốc Tế"/>
    <n v="3497836"/>
    <m/>
    <n v="279827"/>
    <n v="3777663"/>
    <s v="Tồn đầu kỳ"/>
    <d v="2025-03-10T00:00:00"/>
    <m/>
    <n v="3777663"/>
    <n v="0"/>
    <n v="3777663"/>
    <n v="0"/>
    <d v="2024-07-27T00:00:00"/>
    <n v="45"/>
    <d v="2024-09-10T00:00:00"/>
    <n v="0"/>
    <m/>
    <m/>
    <s v="Đã thanh toán"/>
    <d v="2024-07-27T00:00:00"/>
    <d v="2025-03-10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08-08T00:00:00"/>
    <s v="00040533"/>
    <s v="Công Ty Cổ Phần Thương Mại Dịch Vụ JM Quốc Tế"/>
    <n v="2382705"/>
    <m/>
    <n v="190616"/>
    <n v="2573321"/>
    <s v="Tồn đầu kỳ"/>
    <d v="2025-03-10T00:00:00"/>
    <m/>
    <n v="2573321"/>
    <n v="0"/>
    <n v="2573321"/>
    <n v="0"/>
    <d v="2024-08-08T00:00:00"/>
    <n v="45"/>
    <d v="2024-09-22T00:00:00"/>
    <n v="0"/>
    <m/>
    <m/>
    <s v="Đã thanh toán"/>
    <d v="2024-08-08T00:00:00"/>
    <d v="2025-03-10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08-21T00:00:00"/>
    <s v="00043318"/>
    <s v="Công Ty Cổ Phần Thương Mại Dịch Vụ JM Quốc Tế"/>
    <n v="3029400"/>
    <m/>
    <n v="242352"/>
    <n v="3271752"/>
    <s v="Tồn đầu kỳ"/>
    <d v="2025-03-10T00:00:00"/>
    <m/>
    <n v="3271752"/>
    <n v="0"/>
    <n v="3271752"/>
    <n v="0"/>
    <d v="2024-08-21T00:00:00"/>
    <n v="45"/>
    <d v="2024-10-05T00:00:00"/>
    <n v="0"/>
    <m/>
    <m/>
    <s v="Đã thanh toán"/>
    <d v="2024-08-21T00:00:00"/>
    <d v="2025-03-10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08-31T00:00:00"/>
    <s v="00046953"/>
    <s v="Công Ty Cổ Phần Thương Mại Dịch Vụ JM Quốc Tế"/>
    <n v="2690046"/>
    <m/>
    <n v="215204"/>
    <n v="2905250"/>
    <s v="Tồn đầu kỳ"/>
    <d v="2025-03-10T00:00:00"/>
    <m/>
    <n v="2905250"/>
    <n v="0"/>
    <n v="2905250"/>
    <n v="0"/>
    <d v="2024-08-31T00:00:00"/>
    <n v="45"/>
    <d v="2024-10-15T00:00:00"/>
    <n v="0"/>
    <m/>
    <m/>
    <s v="Đã thanh toán"/>
    <d v="2024-08-31T00:00:00"/>
    <d v="2025-03-10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09-09T00:00:00"/>
    <s v="00047434"/>
    <s v="Công Ty Cổ Phần Thương Mại Dịch Vụ JM Quốc Tế"/>
    <n v="1634120"/>
    <m/>
    <n v="130730"/>
    <n v="1764850"/>
    <s v="Tồn đầu kỳ"/>
    <d v="2025-03-10T00:00:00"/>
    <m/>
    <n v="1764850"/>
    <n v="0"/>
    <n v="1764850"/>
    <n v="0"/>
    <d v="2024-09-09T00:00:00"/>
    <n v="45"/>
    <d v="2024-10-24T00:00:00"/>
    <n v="0"/>
    <m/>
    <m/>
    <s v="Đã thanh toán"/>
    <d v="2024-09-09T00:00:00"/>
    <d v="2025-03-10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09-24T00:00:00"/>
    <s v="00051810"/>
    <s v="Công Ty Cổ Phần Thương Mại Dịch Vụ JM Quốc Tế"/>
    <n v="4209946"/>
    <m/>
    <n v="336796"/>
    <n v="4546742"/>
    <s v="Tồn đầu kỳ"/>
    <d v="2025-03-10T00:00:00"/>
    <m/>
    <n v="4546742"/>
    <n v="0"/>
    <n v="4546742"/>
    <n v="0"/>
    <d v="2024-09-24T00:00:00"/>
    <n v="45"/>
    <d v="2024-11-08T00:00:00"/>
    <n v="0"/>
    <m/>
    <m/>
    <s v="Đã thanh toán"/>
    <d v="2024-09-24T00:00:00"/>
    <d v="2025-03-10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10-23T00:00:00"/>
    <s v="00059168"/>
    <s v="Công Ty Cổ Phần Thương Mại Dịch Vụ JM Quốc Tế"/>
    <n v="2657785"/>
    <m/>
    <n v="212623"/>
    <n v="2870408"/>
    <s v="Tồn đầu kỳ"/>
    <d v="2025-03-10T00:00:00"/>
    <m/>
    <n v="2870408"/>
    <n v="0"/>
    <n v="2870408"/>
    <n v="0"/>
    <d v="2024-10-23T00:00:00"/>
    <n v="45"/>
    <d v="2024-12-07T00:00:00"/>
    <n v="0"/>
    <m/>
    <m/>
    <s v="Đã thanh toán"/>
    <d v="2024-10-23T00:00:00"/>
    <d v="2025-03-10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11-16T00:00:00"/>
    <s v="00065152"/>
    <s v="Công Ty Cổ Phần Thương Mại Dịch Vụ JM Quốc Tế"/>
    <n v="1715750"/>
    <m/>
    <n v="137260"/>
    <n v="1853010"/>
    <s v="Tồn đầu kỳ"/>
    <d v="2025-03-18T00:00:00"/>
    <m/>
    <n v="1853010"/>
    <n v="0"/>
    <n v="1853010"/>
    <n v="0"/>
    <d v="2024-11-16T00:00:00"/>
    <n v="45"/>
    <d v="2024-12-31T00:00:00"/>
    <n v="0"/>
    <m/>
    <m/>
    <s v="Đã thanh toán"/>
    <d v="2024-11-16T00:00:00"/>
    <d v="2025-03-18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11-30T00:00:00"/>
    <s v="00068517"/>
    <s v="Công Ty Cổ Phần Thương Mại Dịch Vụ JM Quốc Tế"/>
    <n v="2041250"/>
    <m/>
    <n v="163300"/>
    <n v="2204550"/>
    <s v="Tồn đầu kỳ"/>
    <d v="2025-03-18T00:00:00"/>
    <m/>
    <n v="2204550"/>
    <n v="0"/>
    <n v="2204550"/>
    <n v="0"/>
    <d v="2024-11-30T00:00:00"/>
    <n v="45"/>
    <d v="2025-01-14T00:00:00"/>
    <n v="0"/>
    <m/>
    <m/>
    <s v="Đã thanh toán"/>
    <d v="2024-11-30T00:00:00"/>
    <d v="2025-03-18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12-20T00:00:00"/>
    <s v="00072839"/>
    <s v="Công Ty Cổ Phần Thương Mại Dịch Vụ JM Quốc Tế"/>
    <n v="3507190"/>
    <m/>
    <n v="280575"/>
    <n v="3787765"/>
    <s v="Tồn đầu kỳ"/>
    <d v="2025-03-18T00:00:00"/>
    <m/>
    <n v="3787765"/>
    <n v="0"/>
    <n v="3787765"/>
    <n v="0"/>
    <d v="2024-12-20T00:00:00"/>
    <n v="45"/>
    <d v="2025-02-03T00:00:00"/>
    <n v="0"/>
    <m/>
    <m/>
    <s v="Đã thanh toán"/>
    <d v="2024-12-20T00:00:00"/>
    <d v="2025-03-18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4-12-28T00:00:00"/>
    <s v="00074840"/>
    <s v="Công Ty Cổ Phần Thương Mại Dịch Vụ JM Quốc Tế"/>
    <n v="2366750"/>
    <m/>
    <n v="189340"/>
    <n v="2556090"/>
    <s v="Tồn đầu kỳ"/>
    <d v="2025-03-18T00:00:00"/>
    <m/>
    <n v="2556090"/>
    <n v="0"/>
    <n v="2556090"/>
    <n v="0"/>
    <d v="2024-12-28T00:00:00"/>
    <n v="45"/>
    <d v="2025-02-11T00:00:00"/>
    <n v="0"/>
    <m/>
    <m/>
    <s v="Đã thanh toán"/>
    <d v="2024-12-28T00:00:00"/>
    <d v="2025-03-18T00:00:00"/>
    <m/>
    <m/>
    <x v="105"/>
    <x v="111"/>
    <m/>
    <m/>
    <s v="BANG THEO DOI CONG NO - Nhi 2025.xlsx"/>
    <x v="1"/>
  </r>
  <r>
    <s v="JMART"/>
    <s v="Công Ty Cổ Phần Thương Mại Dịch Vụ JM Quốc Tế"/>
    <d v="2025-01-15T00:00:00"/>
    <s v="BH2340340"/>
    <d v="2025-01-15T00:00:00"/>
    <s v="00003497"/>
    <s v="Công Ty Cổ Phần Thương Mại Dịch Vụ JM Quốc Tế"/>
    <n v="3896570"/>
    <n v="0"/>
    <n v="311726"/>
    <n v="4208296"/>
    <s v="Bán hàng"/>
    <d v="2025-06-18T00:00:00"/>
    <m/>
    <n v="0"/>
    <n v="4208296"/>
    <n v="4208296"/>
    <n v="0"/>
    <d v="2025-01-15T00:00:00"/>
    <n v="45"/>
    <d v="2025-03-01T00:00:00"/>
    <n v="0"/>
    <m/>
    <m/>
    <s v="Đã thanh toán"/>
    <d v="2025-01-15T00:00:00"/>
    <d v="2025-06-18T00:00:00"/>
    <m/>
    <m/>
    <x v="105"/>
    <x v="111"/>
    <m/>
    <m/>
    <s v="BANG THEO DOI CONG NO - Nhi 2025.xlsx"/>
    <x v="1"/>
  </r>
  <r>
    <s v="JMART"/>
    <s v="Công Ty Cổ Phần Thương Mại Dịch Vụ JM Quốc Tế"/>
    <d v="2025-02-06T00:00:00"/>
    <s v="BH2341766"/>
    <d v="2025-02-06T00:00:00"/>
    <s v="00007267"/>
    <s v="Công Ty Cổ Phần Thương Mại Dịch Vụ JM Quốc Tế"/>
    <n v="1882850"/>
    <n v="0"/>
    <n v="150628"/>
    <n v="2033478"/>
    <s v="Bán hàng"/>
    <d v="2025-06-18T00:00:00"/>
    <m/>
    <n v="0"/>
    <n v="2033478"/>
    <n v="2033478"/>
    <n v="0"/>
    <d v="2025-02-06T00:00:00"/>
    <n v="45"/>
    <d v="2025-03-23T00:00:00"/>
    <n v="0"/>
    <m/>
    <m/>
    <s v="Đã thanh toán"/>
    <d v="2025-02-06T00:00:00"/>
    <d v="2025-06-18T00:00:00"/>
    <m/>
    <m/>
    <x v="105"/>
    <x v="111"/>
    <m/>
    <m/>
    <s v="BANG THEO DOI CONG NO - Nhi 2025.xlsx"/>
    <x v="1"/>
  </r>
  <r>
    <s v="JMART"/>
    <s v="Công Ty Cổ Phần Thương Mại Dịch Vụ JM Quốc Tế"/>
    <d v="2025-03-12T00:00:00"/>
    <s v="BH2344279"/>
    <d v="2025-03-12T00:00:00"/>
    <s v="00015943"/>
    <s v="Công Ty Cổ Phần Thương Mại Dịch Vụ JM Quốc Tế"/>
    <n v="2713116"/>
    <n v="0"/>
    <n v="217049"/>
    <n v="2930165"/>
    <s v="Bán hàng"/>
    <d v="2025-07-07T00:00:00"/>
    <m/>
    <n v="0"/>
    <n v="2930165"/>
    <n v="2930165"/>
    <n v="0"/>
    <d v="2025-03-12T00:00:00"/>
    <n v="45"/>
    <d v="2025-04-26T00:00:00"/>
    <n v="0"/>
    <m/>
    <m/>
    <s v="Đã thanh toán"/>
    <d v="2025-03-12T00:00:00"/>
    <d v="2025-07-07T00:00:00"/>
    <m/>
    <m/>
    <x v="105"/>
    <x v="111"/>
    <m/>
    <m/>
    <s v="BANG THEO DOI CONG NO - Nhi 2025.xlsx"/>
    <x v="1"/>
  </r>
  <r>
    <s v="JMART"/>
    <s v="Công Ty Cổ Phần Thương Mại Dịch Vụ JM Quốc Tế"/>
    <d v="2025-03-21T00:00:00"/>
    <s v="BH2345034"/>
    <d v="2025-03-21T00:00:00"/>
    <s v="00018489"/>
    <s v="Công Ty Cổ Phần Thương Mại Dịch Vụ JM Quốc Tế"/>
    <n v="1549870"/>
    <n v="0"/>
    <n v="123990"/>
    <n v="1673860"/>
    <s v="Bán hàng"/>
    <d v="2025-07-07T00:00:00"/>
    <m/>
    <n v="0"/>
    <n v="1673860"/>
    <n v="1673860"/>
    <n v="0"/>
    <d v="2025-03-21T00:00:00"/>
    <n v="45"/>
    <d v="2025-05-05T00:00:00"/>
    <n v="0"/>
    <m/>
    <m/>
    <s v="Đã thanh toán"/>
    <d v="2025-03-21T00:00:00"/>
    <d v="2025-07-07T00:00:00"/>
    <m/>
    <m/>
    <x v="105"/>
    <x v="111"/>
    <m/>
    <m/>
    <s v="BANG THEO DOI CONG NO - Nhi 2025.xlsx"/>
    <x v="1"/>
  </r>
  <r>
    <s v="JMART"/>
    <s v="Công Ty Cổ Phần Thương Mại Dịch Vụ JM Quốc Tế"/>
    <d v="2025-04-11T00:00:00"/>
    <s v="BH2346366"/>
    <d v="2025-04-11T00:00:00"/>
    <s v="00023090"/>
    <s v="Công Ty Cổ Phần Thương Mại Dịch Vụ JM Quốc Tế"/>
    <n v="3156040"/>
    <n v="0"/>
    <n v="252483"/>
    <n v="3408523"/>
    <s v="Bán hàng"/>
    <d v="2025-07-18T00:00:00"/>
    <m/>
    <n v="0"/>
    <n v="3408523"/>
    <n v="3408523"/>
    <n v="0"/>
    <d v="2025-04-11T00:00:00"/>
    <n v="45"/>
    <d v="2025-05-26T00:00:00"/>
    <n v="0"/>
    <m/>
    <m/>
    <s v="Đã thanh toán"/>
    <d v="2025-04-11T00:00:00"/>
    <d v="2025-07-18T00:00:00"/>
    <m/>
    <m/>
    <x v="105"/>
    <x v="111"/>
    <m/>
    <m/>
    <s v="BANG THEO DOI CONG NO - Nhi 2025.xlsx"/>
    <x v="1"/>
  </r>
  <r>
    <s v="JMART"/>
    <s v="Công Ty Cổ Phần Thương Mại Dịch Vụ JM Quốc Tế"/>
    <d v="2025-04-28T00:00:00"/>
    <s v="BH2347755"/>
    <d v="2025-04-28T00:00:00"/>
    <s v="00026674"/>
    <s v="Công Ty Cổ Phần Thương Mại Dịch Vụ JM Quốc Tế"/>
    <n v="2066290"/>
    <n v="0"/>
    <n v="165303"/>
    <n v="2231593"/>
    <s v="Bán hàng"/>
    <d v="2025-07-18T00:00:00"/>
    <m/>
    <n v="0"/>
    <n v="2231593"/>
    <n v="2231593"/>
    <n v="0"/>
    <d v="2025-04-28T00:00:00"/>
    <n v="45"/>
    <d v="2025-06-12T00:00:00"/>
    <n v="0"/>
    <m/>
    <m/>
    <s v="Đã thanh toán"/>
    <d v="2025-04-28T00:00:00"/>
    <d v="2025-07-18T00:00:00"/>
    <m/>
    <m/>
    <x v="105"/>
    <x v="111"/>
    <m/>
    <m/>
    <s v="BANG THEO DOI CONG NO - Nhi 2025.xlsx"/>
    <x v="1"/>
  </r>
  <r>
    <s v="JMART"/>
    <s v="Công Ty Cổ Phần Thương Mại Dịch Vụ JM Quốc Tế"/>
    <d v="2025-05-12T00:00:00"/>
    <s v="BH2348807"/>
    <d v="2025-05-12T00:00:00"/>
    <s v="00029825"/>
    <s v="Công Ty Cổ Phần Thương Mại Dịch Vụ JM Quốc Tế"/>
    <n v="2030206"/>
    <n v="0"/>
    <n v="162416"/>
    <n v="2192622"/>
    <s v="Bán hàng"/>
    <d v="2025-07-30T00:00:00"/>
    <m/>
    <n v="0"/>
    <n v="2192622"/>
    <n v="2192622"/>
    <n v="0"/>
    <d v="2025-05-12T00:00:00"/>
    <n v="45"/>
    <d v="2025-06-26T00:00:00"/>
    <n v="0"/>
    <m/>
    <m/>
    <s v="Đã thanh toán"/>
    <d v="2025-05-12T00:00:00"/>
    <d v="2025-07-30T00:00:00"/>
    <m/>
    <m/>
    <x v="105"/>
    <x v="111"/>
    <m/>
    <m/>
    <s v="BANG THEO DOI CONG NO - Nhi 2025.xlsx"/>
    <x v="1"/>
  </r>
  <r>
    <s v="JMART"/>
    <s v="Công Ty Cổ Phần Thương Mại Dịch Vụ JM Quốc Tế"/>
    <d v="2025-06-07T00:00:00"/>
    <s v="BH2350804"/>
    <d v="2025-06-07T00:00:00"/>
    <s v="00035783"/>
    <s v="Công Ty Cổ Phần Thương Mại Dịch Vụ JM Quốc Tế"/>
    <n v="1864326"/>
    <n v="0"/>
    <n v="149146"/>
    <n v="2013472"/>
    <s v="Bán hàng"/>
    <m/>
    <m/>
    <n v="0"/>
    <n v="2013472"/>
    <n v="0"/>
    <n v="2013472"/>
    <d v="2025-06-07T00:00:00"/>
    <n v="45"/>
    <d v="2025-07-22T00:00:00"/>
    <n v="0"/>
    <m/>
    <n v="146.37733854166436"/>
    <s v="Nợ quá hạn hơn 120 ngày có khả năng mất thanh toán"/>
    <d v="2025-06-07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06-24T00:00:00"/>
    <s v="BH2351825"/>
    <d v="2025-06-24T00:00:00"/>
    <s v="00038840"/>
    <s v="AA010000056173"/>
    <n v="3109609"/>
    <n v="0"/>
    <n v="248769"/>
    <n v="3358378"/>
    <s v="Bán hàng"/>
    <m/>
    <m/>
    <n v="0"/>
    <n v="3358378"/>
    <n v="0"/>
    <n v="3358378"/>
    <d v="2025-06-24T00:00:00"/>
    <n v="45"/>
    <d v="2025-08-08T00:00:00"/>
    <n v="0"/>
    <m/>
    <n v="129.37733854166436"/>
    <s v="Nợ quá hạn hơn 120 ngày có khả năng mất thanh toán"/>
    <d v="2025-06-24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06-27T00:00:00"/>
    <s v="BH2352107"/>
    <d v="2025-06-27T00:00:00"/>
    <s v="00040138"/>
    <s v="AA010000056437"/>
    <n v="1365820"/>
    <n v="0"/>
    <n v="109266"/>
    <n v="1475086"/>
    <s v="Bán hàng"/>
    <m/>
    <m/>
    <n v="0"/>
    <n v="1475086"/>
    <n v="0"/>
    <n v="1475086"/>
    <d v="2025-06-27T00:00:00"/>
    <n v="45"/>
    <d v="2025-08-11T00:00:00"/>
    <n v="0"/>
    <m/>
    <n v="126.37733854166436"/>
    <s v="Nợ quá hạn hơn 120 ngày có khả năng mất thanh toán"/>
    <d v="2025-06-27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07-10T00:00:00"/>
    <s v="BH2353067"/>
    <d v="2025-07-10T00:00:00"/>
    <s v="00043147"/>
    <s v="AA010000056856"/>
    <n v="2288721"/>
    <n v="0"/>
    <n v="183098"/>
    <n v="2471819"/>
    <s v="Bán hàng"/>
    <d v="2025-09-22T00:00:00"/>
    <m/>
    <n v="0"/>
    <n v="2471819"/>
    <n v="2471819"/>
    <n v="0"/>
    <d v="2025-07-10T00:00:00"/>
    <n v="45"/>
    <d v="2025-08-24T00:00:00"/>
    <n v="0"/>
    <m/>
    <m/>
    <s v="Đã thanh toán"/>
    <d v="2025-07-10T00:00:00"/>
    <d v="2025-09-22T00:00:00"/>
    <m/>
    <m/>
    <x v="105"/>
    <x v="111"/>
    <m/>
    <m/>
    <s v="BANG THEO DOI CONG NO - Nhi 2025.xlsx"/>
    <x v="1"/>
  </r>
  <r>
    <s v="JMART"/>
    <s v="Công Ty Cổ Phần Thương Mại Dịch Vụ JM Quốc Tế"/>
    <d v="2025-07-24T00:00:00"/>
    <s v="BH2353928"/>
    <d v="2025-07-24T00:00:00"/>
    <s v="00045914"/>
    <s v="AA010000057607"/>
    <n v="3580076"/>
    <n v="0"/>
    <n v="286406"/>
    <n v="3866482"/>
    <s v="Bán hàng"/>
    <d v="2025-09-22T00:00:00"/>
    <m/>
    <n v="0"/>
    <n v="3866482"/>
    <n v="3866482"/>
    <n v="0"/>
    <d v="2025-07-24T00:00:00"/>
    <n v="45"/>
    <d v="2025-09-07T00:00:00"/>
    <n v="0"/>
    <m/>
    <m/>
    <s v="Đã thanh toán"/>
    <d v="2025-07-24T00:00:00"/>
    <d v="2025-09-22T00:00:00"/>
    <m/>
    <m/>
    <x v="105"/>
    <x v="111"/>
    <m/>
    <m/>
    <s v="BANG THEO DOI CONG NO - Nhi 2025.xlsx"/>
    <x v="1"/>
  </r>
  <r>
    <s v="JMART"/>
    <s v="Công Ty Cổ Phần Thương Mại Dịch Vụ JM Quốc Tế"/>
    <d v="2025-08-21T00:00:00"/>
    <s v="BH2356014"/>
    <d v="2025-08-21T00:00:00"/>
    <s v="00052683"/>
    <s v="AA010000058819"/>
    <n v="1365820"/>
    <n v="0"/>
    <n v="109266"/>
    <n v="1475086"/>
    <s v="Bán hàng"/>
    <m/>
    <m/>
    <n v="0"/>
    <n v="1475086"/>
    <n v="0"/>
    <n v="1475086"/>
    <d v="2025-08-21T00:00:00"/>
    <n v="45"/>
    <d v="2025-10-05T00:00:00"/>
    <n v="0"/>
    <m/>
    <n v="71.377338541664358"/>
    <s v="Nợ quá hạn từ 60 ngày đến 90 ngày"/>
    <d v="2025-08-21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09-06T00:00:00"/>
    <s v="BH2357399"/>
    <d v="2025-09-06T00:00:00"/>
    <s v="00057049"/>
    <s v="AA010000059532"/>
    <n v="2897166"/>
    <n v="0"/>
    <n v="231773"/>
    <n v="3128939"/>
    <s v="Bán hàng"/>
    <d v="2025-11-25T00:00:00"/>
    <m/>
    <n v="0"/>
    <n v="3128939"/>
    <n v="3128939"/>
    <n v="0"/>
    <d v="2025-09-06T00:00:00"/>
    <n v="45"/>
    <d v="2025-10-21T00:00:00"/>
    <n v="0"/>
    <m/>
    <m/>
    <s v="Đã thanh toán"/>
    <d v="2025-09-06T00:00:00"/>
    <d v="2025-11-25T00:00:00"/>
    <m/>
    <m/>
    <x v="105"/>
    <x v="111"/>
    <m/>
    <m/>
    <s v="BANG THEO DOI CONG NO - Nhi 2025.xlsx"/>
    <x v="1"/>
  </r>
  <r>
    <s v="JMART"/>
    <s v="Công Ty Cổ Phần Thương Mại Dịch Vụ JM Quốc Tế"/>
    <d v="2025-09-20T00:00:00"/>
    <s v="BH2359130"/>
    <d v="2025-09-20T00:00:00"/>
    <s v="00061194"/>
    <s v="AA010000060139"/>
    <n v="1790220"/>
    <n v="0"/>
    <n v="143218"/>
    <n v="1933438"/>
    <s v="Bán hàng"/>
    <d v="2025-11-25T00:00:00"/>
    <m/>
    <n v="0"/>
    <n v="1933438"/>
    <n v="1933438"/>
    <n v="0"/>
    <d v="2025-09-20T00:00:00"/>
    <n v="45"/>
    <d v="2025-11-04T00:00:00"/>
    <n v="0"/>
    <m/>
    <m/>
    <s v="Đã thanh toán"/>
    <d v="2025-09-20T00:00:00"/>
    <d v="2025-11-25T00:00:00"/>
    <m/>
    <m/>
    <x v="105"/>
    <x v="111"/>
    <m/>
    <m/>
    <s v="BANG THEO DOI CONG NO - Nhi 2025.xlsx"/>
    <x v="1"/>
  </r>
  <r>
    <s v="JMART"/>
    <s v="Công Ty Cổ Phần Thương Mại Dịch Vụ JM Quốc Tế"/>
    <d v="2025-10-09T00:00:00"/>
    <s v="BH/207/2025820"/>
    <d v="2025-10-09T00:00:00"/>
    <s v="00065737"/>
    <s v="AA010000060783"/>
    <n v="3580076"/>
    <n v="0"/>
    <n v="286406"/>
    <n v="3866482"/>
    <s v="Bán hàng"/>
    <m/>
    <m/>
    <n v="0"/>
    <n v="3866482"/>
    <n v="0"/>
    <n v="3866482"/>
    <d v="2025-10-09T00:00:00"/>
    <n v="45"/>
    <d v="2025-11-23T00:00:00"/>
    <n v="0"/>
    <m/>
    <n v="22.377338541664358"/>
    <s v="Nợ quá hạn 30 ngày"/>
    <d v="2025-10-09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06-24T00:00:00"/>
    <s v="HBTL25011706"/>
    <d v="2025-06-24T00:00:00"/>
    <s v="00000472"/>
    <s v="Hàng trả"/>
    <n v="3109609"/>
    <m/>
    <n v="248769"/>
    <n v="3358378"/>
    <s v="Hàng trả"/>
    <m/>
    <m/>
    <n v="0"/>
    <n v="-3358378"/>
    <n v="0"/>
    <n v="-3358378"/>
    <d v="2025-06-24T00:00:00"/>
    <n v="45"/>
    <d v="2025-08-08T00:00:00"/>
    <n v="0"/>
    <m/>
    <n v="129.37733854166436"/>
    <s v="Nợ quá hạn hơn 120 ngày có khả năng mất thanh toán"/>
    <d v="2025-06-24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03-14T00:00:00"/>
    <s v="HBTL25010790"/>
    <d v="2025-03-14T00:00:00"/>
    <s v="00001279"/>
    <s v="Hàng trả"/>
    <n v="842286"/>
    <m/>
    <n v="67382"/>
    <n v="909668"/>
    <s v="Hàng trả"/>
    <d v="2025-03-18T00:00:00"/>
    <m/>
    <n v="0"/>
    <n v="-909668"/>
    <n v="-909668"/>
    <n v="0"/>
    <d v="2025-03-14T00:00:00"/>
    <n v="45"/>
    <d v="2025-04-28T00:00:00"/>
    <n v="0"/>
    <m/>
    <m/>
    <s v="Đã thanh toán"/>
    <d v="2025-03-14T00:00:00"/>
    <d v="2025-03-18T00:00:00"/>
    <m/>
    <m/>
    <x v="105"/>
    <x v="111"/>
    <m/>
    <m/>
    <s v="BANG THEO DOI CONG NO - Nhi 2025.xlsx"/>
    <x v="1"/>
  </r>
  <r>
    <s v="JMART"/>
    <s v="Công Ty Cổ Phần Thương Mại Dịch Vụ JM Quốc Tế"/>
    <d v="2025-01-28T00:00:00"/>
    <s v="HBTL25010106"/>
    <d v="2025-01-28T00:00:00"/>
    <s v="00000607"/>
    <s v="Hàng trả"/>
    <n v="930044"/>
    <m/>
    <n v="74404"/>
    <n v="1004448"/>
    <s v="Hàng trả"/>
    <d v="2025-06-18T00:00:00"/>
    <m/>
    <n v="0"/>
    <n v="-1004448"/>
    <n v="-1004448"/>
    <n v="0"/>
    <d v="2025-01-28T00:00:00"/>
    <n v="45"/>
    <d v="2025-03-14T00:00:00"/>
    <n v="0"/>
    <m/>
    <m/>
    <s v="Đã thanh toán"/>
    <d v="2025-01-28T00:00:00"/>
    <d v="2025-06-18T00:00:00"/>
    <m/>
    <m/>
    <x v="105"/>
    <x v="111"/>
    <m/>
    <m/>
    <s v="BANG THEO DOI CONG NO - Nhi 2025.xlsx"/>
    <x v="1"/>
  </r>
  <r>
    <s v="JMART"/>
    <s v="Công Ty Cổ Phần Thương Mại Dịch Vụ JM Quốc Tế"/>
    <d v="2025-10-20T00:00:00"/>
    <s v="MDV/PVH/00170"/>
    <d v="2025-10-20T00:00:00"/>
    <s v="3627"/>
    <s v="Các khoản hỗ trợ T6/2025"/>
    <n v="126796"/>
    <m/>
    <n v="10144"/>
    <n v="136940"/>
    <s v="Giảm công nợ"/>
    <m/>
    <m/>
    <n v="0"/>
    <n v="-136940"/>
    <n v="0"/>
    <n v="-136940"/>
    <d v="2025-10-20T00:00:00"/>
    <n v="45"/>
    <d v="2025-12-04T00:00:00"/>
    <n v="0"/>
    <m/>
    <n v="11.377338541664358"/>
    <s v="Nợ quá hạn 30 ngày"/>
    <d v="2025-10-20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10-07T00:00:00"/>
    <s v="MDV/PVH/00169"/>
    <d v="2025-10-07T00:00:00"/>
    <s v="3588"/>
    <s v="Các khoản hỗ trợ T8/2025"/>
    <n v="27316"/>
    <m/>
    <n v="2186"/>
    <n v="29502"/>
    <s v="Giảm công nợ"/>
    <m/>
    <m/>
    <n v="0"/>
    <n v="-29502"/>
    <n v="0"/>
    <n v="-29502"/>
    <d v="2025-10-07T00:00:00"/>
    <n v="45"/>
    <d v="2025-11-21T00:00:00"/>
    <n v="0"/>
    <m/>
    <n v="24.377338541664358"/>
    <s v="Nợ quá hạn 30 ngày"/>
    <d v="2025-10-07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06-17T00:00:00"/>
    <s v="MH002489"/>
    <d v="2025-06-17T00:00:00"/>
    <s v="3279"/>
    <s v="Hỗ trợ sinh nhật tháng 6 năm 2025"/>
    <n v="1000000"/>
    <m/>
    <n v="80000"/>
    <n v="1080000"/>
    <s v="Giảm công nợ"/>
    <d v="2025-07-07T00:00:00"/>
    <m/>
    <n v="0"/>
    <n v="-1080000"/>
    <n v="-1080000"/>
    <n v="0"/>
    <d v="2025-06-17T00:00:00"/>
    <n v="45"/>
    <d v="2025-08-01T00:00:00"/>
    <n v="0"/>
    <m/>
    <m/>
    <s v="Đã thanh toán"/>
    <d v="2025-06-17T00:00:00"/>
    <d v="2025-07-07T00:00:00"/>
    <m/>
    <m/>
    <x v="105"/>
    <x v="111"/>
    <m/>
    <m/>
    <s v="BANG THEO DOI CONG NO - Nhi 2025.xlsx"/>
    <x v="1"/>
  </r>
  <r>
    <s v="JMART"/>
    <s v="Công Ty Cổ Phần Thương Mại Dịch Vụ JM Quốc Tế"/>
    <m/>
    <m/>
    <d v="2025-11-21T00:00:00"/>
    <n v="3713"/>
    <s v="Các khoản hỗ trợ T7/2025"/>
    <n v="117376"/>
    <m/>
    <n v="9390"/>
    <n v="126766"/>
    <s v="Giảm công nợ"/>
    <d v="2025-09-22T00:00:00"/>
    <m/>
    <n v="0"/>
    <n v="-126766"/>
    <n v="-126766"/>
    <n v="0"/>
    <d v="2025-11-21T00:00:00"/>
    <n v="45"/>
    <d v="2026-01-05T00:00:00"/>
    <n v="20.622661458335642"/>
    <m/>
    <m/>
    <s v="Đã thanh toán"/>
    <d v="2025-11-21T00:00:00"/>
    <d v="2025-09-22T00:00:00"/>
    <m/>
    <m/>
    <x v="105"/>
    <x v="111"/>
    <m/>
    <m/>
    <s v="BANG THEO DOI CONG NO - Nhi 2025.xlsx"/>
    <x v="1"/>
  </r>
  <r>
    <s v="KF"/>
    <s v="CÔNG TY CỔ PHẦN KING FOOD MARKET"/>
    <m/>
    <m/>
    <d v="2024-12-04T00:00:00"/>
    <s v="00068810"/>
    <s v="CÔNG TY CỔ PHẦN KING FOOD MARKET"/>
    <n v="21288620"/>
    <m/>
    <n v="1703090"/>
    <n v="22991710"/>
    <s v="Tồn đầu kỳ"/>
    <d v="2025-02-03T00:00:00"/>
    <m/>
    <n v="22991710"/>
    <n v="0"/>
    <n v="22991710"/>
    <n v="0"/>
    <d v="2024-12-04T00:00:00"/>
    <n v="55"/>
    <d v="2025-01-28T00:00:00"/>
    <n v="0"/>
    <m/>
    <m/>
    <s v="Đã thanh toán"/>
    <d v="2024-12-0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0T00:00:00"/>
    <s v="00070308"/>
    <s v="CÔNG TY CỔ PHẦN KING FOOD MARKET"/>
    <n v="13625220"/>
    <m/>
    <n v="1090018"/>
    <n v="14715238"/>
    <s v="Tồn đầu kỳ"/>
    <d v="2025-02-03T00:00:00"/>
    <m/>
    <n v="14715238"/>
    <n v="0"/>
    <n v="14715238"/>
    <n v="0"/>
    <d v="2024-12-10T00:00:00"/>
    <n v="55"/>
    <d v="2025-02-03T00:00:00"/>
    <n v="0"/>
    <m/>
    <m/>
    <s v="Đã thanh toán"/>
    <d v="2024-12-10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1T00:00:00"/>
    <s v="00070379"/>
    <s v="CÔNG TY CỔ PHẦN KING FOOD MARKET"/>
    <n v="10923940"/>
    <m/>
    <n v="873915"/>
    <n v="11797855"/>
    <s v="Tồn đầu kỳ"/>
    <d v="2025-02-03T00:00:00"/>
    <m/>
    <n v="11797855"/>
    <n v="0"/>
    <n v="11797855"/>
    <n v="0"/>
    <d v="2024-12-11T00:00:00"/>
    <n v="55"/>
    <d v="2025-02-04T00:00:00"/>
    <n v="0"/>
    <m/>
    <m/>
    <s v="Đã thanh toán"/>
    <d v="2024-12-1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3T00:00:00"/>
    <s v="00071333"/>
    <s v="CÔNG TY CỔ PHẦN KING FOOD MARKET"/>
    <n v="29663060"/>
    <m/>
    <n v="2373045"/>
    <n v="32036105"/>
    <s v="Tồn đầu kỳ"/>
    <d v="2025-02-03T00:00:00"/>
    <m/>
    <n v="32036105"/>
    <n v="0"/>
    <n v="32036105"/>
    <n v="0"/>
    <d v="2024-12-13T00:00:00"/>
    <n v="55"/>
    <d v="2025-02-06T00:00:00"/>
    <n v="0"/>
    <m/>
    <m/>
    <s v="Đã thanh toán"/>
    <d v="2024-12-13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6T00:00:00"/>
    <s v="00071683"/>
    <s v="CÔNG TY CỔ PHẦN KING FOOD MARKET"/>
    <n v="6574640"/>
    <m/>
    <n v="525971"/>
    <n v="7100611"/>
    <s v="Tồn đầu kỳ"/>
    <d v="2025-02-03T00:00:00"/>
    <m/>
    <n v="7100611"/>
    <n v="0"/>
    <n v="7100611"/>
    <n v="0"/>
    <d v="2024-12-16T00:00:00"/>
    <n v="55"/>
    <d v="2025-02-09T00:00:00"/>
    <n v="0"/>
    <m/>
    <m/>
    <s v="Đã thanh toán"/>
    <d v="2024-12-16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8T00:00:00"/>
    <s v="00071893"/>
    <s v="CÔNG TY CỔ PHẦN KING FOOD MARKET"/>
    <n v="11745770"/>
    <m/>
    <n v="939662"/>
    <n v="12685432"/>
    <s v="Tồn đầu kỳ"/>
    <d v="2025-02-03T00:00:00"/>
    <m/>
    <n v="12685432"/>
    <n v="0"/>
    <n v="12685432"/>
    <n v="0"/>
    <d v="2024-12-18T00:00:00"/>
    <n v="55"/>
    <d v="2025-02-11T00:00:00"/>
    <n v="0"/>
    <m/>
    <m/>
    <s v="Đã thanh toán"/>
    <d v="2024-12-18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0T00:00:00"/>
    <s v="00072815"/>
    <s v="CÔNG TY CỔ PHẦN KING FOOD MARKET"/>
    <n v="12016920"/>
    <m/>
    <n v="961354"/>
    <n v="12978274"/>
    <s v="Tồn đầu kỳ"/>
    <d v="2025-02-03T00:00:00"/>
    <m/>
    <n v="12978274"/>
    <n v="0"/>
    <n v="12978274"/>
    <n v="0"/>
    <d v="2024-12-20T00:00:00"/>
    <n v="55"/>
    <d v="2025-02-13T00:00:00"/>
    <n v="0"/>
    <m/>
    <m/>
    <s v="Đã thanh toán"/>
    <d v="2024-12-20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3T00:00:00"/>
    <s v="00073244"/>
    <s v="CÔNG TY CỔ PHẦN KING FOOD MARKET"/>
    <n v="19748490"/>
    <m/>
    <n v="1579879"/>
    <n v="21328369"/>
    <s v="Tồn đầu kỳ"/>
    <d v="2025-02-03T00:00:00"/>
    <m/>
    <n v="21328369"/>
    <n v="0"/>
    <n v="21328369"/>
    <n v="0"/>
    <d v="2024-12-23T00:00:00"/>
    <n v="55"/>
    <d v="2025-02-16T00:00:00"/>
    <n v="0"/>
    <m/>
    <m/>
    <s v="Đã thanh toán"/>
    <d v="2024-12-23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5T00:00:00"/>
    <s v="00073466"/>
    <s v="CÔNG TY CỔ PHẦN KING FOOD MARKET"/>
    <n v="23998500"/>
    <m/>
    <n v="1919880"/>
    <n v="25918380"/>
    <s v="Tồn đầu kỳ"/>
    <d v="2025-02-03T00:00:00"/>
    <m/>
    <n v="25918380"/>
    <n v="0"/>
    <n v="25918380"/>
    <n v="0"/>
    <d v="2024-12-25T00:00:00"/>
    <n v="55"/>
    <d v="2025-02-18T00:00:00"/>
    <n v="0"/>
    <m/>
    <m/>
    <s v="Đã thanh toán"/>
    <d v="2024-12-25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6T00:00:00"/>
    <s v="00074338"/>
    <s v="CÔNG TY CỔ PHẦN KING FOOD MARKET"/>
    <n v="8366460"/>
    <m/>
    <n v="669317"/>
    <n v="9035777"/>
    <s v="Tồn đầu kỳ"/>
    <d v="2025-02-03T00:00:00"/>
    <m/>
    <n v="9035777"/>
    <n v="0"/>
    <n v="9035777"/>
    <n v="0"/>
    <d v="2024-12-26T00:00:00"/>
    <n v="55"/>
    <d v="2025-02-19T00:00:00"/>
    <n v="0"/>
    <m/>
    <m/>
    <s v="Đã thanh toán"/>
    <d v="2024-12-26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74922"/>
    <s v="CÔNG TY CỔ PHẦN KING FOOD MARKET"/>
    <n v="23052570"/>
    <m/>
    <n v="1844206"/>
    <n v="24896776"/>
    <s v="Tồn đầu kỳ"/>
    <d v="2025-02-03T00:00:00"/>
    <m/>
    <n v="24896776"/>
    <n v="0"/>
    <n v="24896776"/>
    <n v="0"/>
    <d v="2024-12-30T00:00:00"/>
    <n v="55"/>
    <d v="2025-02-23T00:00:00"/>
    <n v="0"/>
    <m/>
    <m/>
    <s v="Đã thanh toán"/>
    <d v="2024-12-30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14"/>
    <s v="HÀNG TRẢ"/>
    <n v="-88109"/>
    <m/>
    <n v="-7049"/>
    <n v="-95158"/>
    <s v="Tồn đầu kỳ"/>
    <d v="2025-02-03T00:00:00"/>
    <m/>
    <n v="-95158"/>
    <n v="0"/>
    <n v="-951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15"/>
    <s v="HÀNG TRẢ"/>
    <n v="-110136"/>
    <m/>
    <n v="-8811"/>
    <n v="-118947"/>
    <s v="Tồn đầu kỳ"/>
    <d v="2025-02-03T00:00:00"/>
    <m/>
    <n v="-118947"/>
    <n v="0"/>
    <n v="-118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16"/>
    <s v="HÀNG TRẢ"/>
    <n v="-54339"/>
    <m/>
    <n v="-4347"/>
    <n v="-58686"/>
    <s v="Tồn đầu kỳ"/>
    <d v="2025-02-03T00:00:00"/>
    <m/>
    <n v="-58686"/>
    <n v="0"/>
    <n v="-58686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17"/>
    <s v="HÀNG TRẢ"/>
    <n v="-203772"/>
    <m/>
    <n v="-16302"/>
    <n v="-220074"/>
    <s v="Tồn đầu kỳ"/>
    <d v="2025-02-03T00:00:00"/>
    <m/>
    <n v="-220074"/>
    <n v="0"/>
    <n v="-220074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18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19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0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1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2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3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4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5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6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7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8"/>
    <s v="HÀNG TRẢ"/>
    <n v="-67924"/>
    <m/>
    <n v="-5434"/>
    <n v="-73358"/>
    <s v="Tồn đầu kỳ"/>
    <d v="2025-02-03T00:00:00"/>
    <m/>
    <n v="-73358"/>
    <n v="0"/>
    <n v="-733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29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0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1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2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3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4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5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6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7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8"/>
    <s v="HÀNG TRẢ"/>
    <n v="-102729"/>
    <m/>
    <n v="-8218"/>
    <n v="-110947"/>
    <s v="Tồn đầu kỳ"/>
    <d v="2025-02-03T00:00:00"/>
    <m/>
    <n v="-110947"/>
    <n v="0"/>
    <n v="-11094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39"/>
    <s v="HÀNG TRẢ"/>
    <n v="-82183"/>
    <m/>
    <n v="-6575"/>
    <n v="-88758"/>
    <s v="Tồn đầu kỳ"/>
    <d v="2025-02-03T00:00:00"/>
    <m/>
    <n v="-88758"/>
    <n v="0"/>
    <n v="-887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40"/>
    <s v="HÀNG TRẢ"/>
    <n v="-82183"/>
    <m/>
    <n v="-6575"/>
    <n v="-88758"/>
    <s v="Tồn đầu kỳ"/>
    <d v="2025-02-03T00:00:00"/>
    <m/>
    <n v="-88758"/>
    <n v="0"/>
    <n v="-887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41"/>
    <s v="HÀNG TRẢ"/>
    <n v="-82183"/>
    <m/>
    <n v="-6575"/>
    <n v="-88758"/>
    <s v="Tồn đầu kỳ"/>
    <d v="2025-02-03T00:00:00"/>
    <m/>
    <n v="-88758"/>
    <n v="0"/>
    <n v="-887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42"/>
    <s v="HÀNG TRẢ"/>
    <n v="-246549"/>
    <m/>
    <n v="-19724"/>
    <n v="-266273"/>
    <s v="Tồn đầu kỳ"/>
    <d v="2025-02-03T00:00:00"/>
    <m/>
    <n v="-266273"/>
    <n v="0"/>
    <n v="-266273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43"/>
    <s v="HÀNG TRẢ"/>
    <n v="-82183"/>
    <m/>
    <n v="-6575"/>
    <n v="-88758"/>
    <s v="Tồn đầu kỳ"/>
    <d v="2025-02-03T00:00:00"/>
    <m/>
    <n v="-88758"/>
    <n v="0"/>
    <n v="-887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44"/>
    <s v="HÀNG TRẢ"/>
    <n v="-82183"/>
    <m/>
    <n v="-6575"/>
    <n v="-88758"/>
    <s v="Tồn đầu kỳ"/>
    <d v="2025-02-03T00:00:00"/>
    <m/>
    <n v="-88758"/>
    <n v="0"/>
    <n v="-88758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45"/>
    <s v="HÀNG TRẢ"/>
    <n v="-309201"/>
    <m/>
    <n v="-24736"/>
    <n v="-333937"/>
    <s v="Tồn đầu kỳ"/>
    <d v="2025-02-03T00:00:00"/>
    <m/>
    <n v="-333937"/>
    <n v="0"/>
    <n v="-333937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14T00:00:00"/>
    <s v="00001946"/>
    <s v="HÀNG TRẢ"/>
    <n v="-170653"/>
    <m/>
    <n v="-13652"/>
    <n v="-184305"/>
    <s v="Tồn đầu kỳ"/>
    <d v="2025-02-03T00:00:00"/>
    <m/>
    <n v="-184305"/>
    <n v="0"/>
    <n v="-184305"/>
    <n v="0"/>
    <d v="2024-12-14T00:00:00"/>
    <n v="55"/>
    <d v="2025-02-07T00:00:00"/>
    <n v="0"/>
    <m/>
    <m/>
    <s v="Đã thanh toán"/>
    <d v="2024-12-14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53"/>
    <s v="HÀNG TRẢ"/>
    <n v="-67924"/>
    <m/>
    <n v="-5434"/>
    <n v="-73358"/>
    <s v="Tồn đầu kỳ"/>
    <d v="2025-02-03T00:00:00"/>
    <m/>
    <n v="-73358"/>
    <n v="0"/>
    <n v="-73358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54"/>
    <s v="HÀNG TRẢ"/>
    <n v="-108678"/>
    <m/>
    <n v="-8694"/>
    <n v="-117372"/>
    <s v="Tồn đầu kỳ"/>
    <d v="2025-02-03T00:00:00"/>
    <m/>
    <n v="-117372"/>
    <n v="0"/>
    <n v="-117372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55"/>
    <s v="HÀNG TRẢ"/>
    <n v="-54339"/>
    <m/>
    <n v="-4347"/>
    <n v="-58686"/>
    <s v="Tồn đầu kỳ"/>
    <d v="2025-02-03T00:00:00"/>
    <m/>
    <n v="-58686"/>
    <n v="0"/>
    <n v="-58686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56"/>
    <s v="HÀNG TRẢ"/>
    <n v="-164366"/>
    <m/>
    <n v="-13149"/>
    <n v="-177515"/>
    <s v="Tồn đầu kỳ"/>
    <d v="2025-02-03T00:00:00"/>
    <m/>
    <n v="-177515"/>
    <n v="0"/>
    <n v="-177515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57"/>
    <s v="HÀNG TRẢ"/>
    <n v="-82183"/>
    <m/>
    <n v="-6575"/>
    <n v="-88758"/>
    <s v="Tồn đầu kỳ"/>
    <d v="2025-02-03T00:00:00"/>
    <m/>
    <n v="-88758"/>
    <n v="0"/>
    <n v="-88758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58"/>
    <s v="HÀNG TRẢ"/>
    <n v="-82183"/>
    <m/>
    <n v="-6575"/>
    <n v="-88758"/>
    <s v="Tồn đầu kỳ"/>
    <d v="2025-02-03T00:00:00"/>
    <m/>
    <n v="-88758"/>
    <n v="0"/>
    <n v="-88758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59"/>
    <s v="HÀNG TRẢ"/>
    <n v="-82183"/>
    <m/>
    <n v="-6575"/>
    <n v="-88758"/>
    <s v="Tồn đầu kỳ"/>
    <d v="2025-02-03T00:00:00"/>
    <m/>
    <n v="-88758"/>
    <n v="0"/>
    <n v="-88758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60"/>
    <s v="HÀNG TRẢ"/>
    <n v="-205458"/>
    <m/>
    <n v="-16437"/>
    <n v="-221895"/>
    <s v="Tồn đầu kỳ"/>
    <d v="2025-02-03T00:00:00"/>
    <m/>
    <n v="-221895"/>
    <n v="0"/>
    <n v="-221895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61"/>
    <s v="HÀNG TRẢ"/>
    <n v="-102729"/>
    <m/>
    <n v="-8218"/>
    <n v="-110947"/>
    <s v="Tồn đầu kỳ"/>
    <d v="2025-02-03T00:00:00"/>
    <m/>
    <n v="-110947"/>
    <n v="0"/>
    <n v="-110947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62"/>
    <s v="HÀNG TRẢ"/>
    <n v="-102729"/>
    <m/>
    <n v="-8218"/>
    <n v="-110947"/>
    <s v="Tồn đầu kỳ"/>
    <d v="2025-02-03T00:00:00"/>
    <m/>
    <n v="-110947"/>
    <n v="0"/>
    <n v="-110947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63"/>
    <s v="HÀNG TRẢ"/>
    <n v="-102729"/>
    <m/>
    <n v="-8218"/>
    <n v="-110947"/>
    <s v="Tồn đầu kỳ"/>
    <d v="2025-02-03T00:00:00"/>
    <m/>
    <n v="-110947"/>
    <n v="0"/>
    <n v="-110947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64"/>
    <s v="HÀNG TRẢ"/>
    <n v="-170653"/>
    <m/>
    <n v="-13652"/>
    <n v="-184305"/>
    <s v="Tồn đầu kỳ"/>
    <d v="2025-02-03T00:00:00"/>
    <m/>
    <n v="-184305"/>
    <n v="0"/>
    <n v="-184305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65"/>
    <s v="HÀNG TRẢ"/>
    <n v="-422814"/>
    <m/>
    <n v="-33825"/>
    <n v="-456639"/>
    <s v="Tồn đầu kỳ"/>
    <d v="2025-02-03T00:00:00"/>
    <m/>
    <n v="-456639"/>
    <n v="0"/>
    <n v="-456639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1T00:00:00"/>
    <s v="00001966"/>
    <s v="HÀNG TRẢ"/>
    <n v="-57735"/>
    <m/>
    <n v="-4619"/>
    <n v="-62354"/>
    <s v="Tồn đầu kỳ"/>
    <d v="2025-02-03T00:00:00"/>
    <m/>
    <n v="-62354"/>
    <n v="0"/>
    <n v="-62354"/>
    <n v="0"/>
    <d v="2024-12-21T00:00:00"/>
    <n v="55"/>
    <d v="2025-02-14T00:00:00"/>
    <n v="0"/>
    <m/>
    <m/>
    <s v="Đã thanh toán"/>
    <d v="2024-12-21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8T00:00:00"/>
    <s v="00001985"/>
    <s v="HÀNG TRẢ"/>
    <n v="-110136"/>
    <m/>
    <n v="-8811"/>
    <n v="-118947"/>
    <s v="Tồn đầu kỳ"/>
    <d v="2025-02-03T00:00:00"/>
    <m/>
    <n v="-118947"/>
    <n v="0"/>
    <n v="-118947"/>
    <n v="0"/>
    <d v="2024-12-28T00:00:00"/>
    <n v="55"/>
    <d v="2025-02-21T00:00:00"/>
    <n v="0"/>
    <m/>
    <m/>
    <s v="Đã thanh toán"/>
    <d v="2024-12-28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8T00:00:00"/>
    <s v="00001986"/>
    <s v="HÀNG TRẢ"/>
    <n v="-82183"/>
    <m/>
    <n v="-6575"/>
    <n v="-88758"/>
    <s v="Tồn đầu kỳ"/>
    <d v="2025-02-03T00:00:00"/>
    <m/>
    <n v="-88758"/>
    <n v="0"/>
    <n v="-88758"/>
    <n v="0"/>
    <d v="2024-12-28T00:00:00"/>
    <n v="55"/>
    <d v="2025-02-21T00:00:00"/>
    <n v="0"/>
    <m/>
    <m/>
    <s v="Đã thanh toán"/>
    <d v="2024-12-28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8T00:00:00"/>
    <s v="00001987"/>
    <s v="HÀNG TRẢ"/>
    <n v="-82183"/>
    <m/>
    <n v="-6575"/>
    <n v="-88758"/>
    <s v="Tồn đầu kỳ"/>
    <d v="2025-02-03T00:00:00"/>
    <m/>
    <n v="-88758"/>
    <n v="0"/>
    <n v="-88758"/>
    <n v="0"/>
    <d v="2024-12-28T00:00:00"/>
    <n v="55"/>
    <d v="2025-02-21T00:00:00"/>
    <n v="0"/>
    <m/>
    <m/>
    <s v="Đã thanh toán"/>
    <d v="2024-12-28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8T00:00:00"/>
    <s v="00001988"/>
    <s v="HÀNG TRẢ"/>
    <n v="-67924"/>
    <m/>
    <n v="-5434"/>
    <n v="-73358"/>
    <s v="Tồn đầu kỳ"/>
    <d v="2025-02-03T00:00:00"/>
    <m/>
    <n v="-73358"/>
    <n v="0"/>
    <n v="-73358"/>
    <n v="0"/>
    <d v="2024-12-28T00:00:00"/>
    <n v="55"/>
    <d v="2025-02-21T00:00:00"/>
    <n v="0"/>
    <m/>
    <m/>
    <s v="Đã thanh toán"/>
    <d v="2024-12-28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8T00:00:00"/>
    <s v="00001989"/>
    <s v="HÀNG TRẢ"/>
    <n v="-67924"/>
    <m/>
    <n v="-5434"/>
    <n v="-73358"/>
    <s v="Tồn đầu kỳ"/>
    <d v="2025-02-03T00:00:00"/>
    <m/>
    <n v="-73358"/>
    <n v="0"/>
    <n v="-73358"/>
    <n v="0"/>
    <d v="2024-12-28T00:00:00"/>
    <n v="55"/>
    <d v="2025-02-21T00:00:00"/>
    <n v="0"/>
    <m/>
    <m/>
    <s v="Đã thanh toán"/>
    <d v="2024-12-28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8T00:00:00"/>
    <s v="00001990"/>
    <s v="HÀNG TRẢ"/>
    <n v="-170653"/>
    <m/>
    <n v="-13652"/>
    <n v="-184305"/>
    <s v="Tồn đầu kỳ"/>
    <d v="2025-02-03T00:00:00"/>
    <m/>
    <n v="-184305"/>
    <n v="0"/>
    <n v="-184305"/>
    <n v="0"/>
    <d v="2024-12-28T00:00:00"/>
    <n v="55"/>
    <d v="2025-02-21T00:00:00"/>
    <n v="0"/>
    <m/>
    <m/>
    <s v="Đã thanh toán"/>
    <d v="2024-12-28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28T00:00:00"/>
    <s v="00001991"/>
    <s v="HÀNG TRẢ"/>
    <n v="-150107"/>
    <m/>
    <n v="-12009"/>
    <n v="-162116"/>
    <s v="Tồn đầu kỳ"/>
    <d v="2025-02-03T00:00:00"/>
    <m/>
    <n v="-162116"/>
    <n v="0"/>
    <n v="-162116"/>
    <n v="0"/>
    <d v="2024-12-28T00:00:00"/>
    <n v="55"/>
    <d v="2025-02-21T00:00:00"/>
    <n v="0"/>
    <m/>
    <m/>
    <s v="Đã thanh toán"/>
    <d v="2024-12-28T00:00:00"/>
    <d v="2025-02-03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1992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1993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1994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1995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1996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1997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1998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1999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0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1"/>
    <s v="HÀNG TRẢ"/>
    <n v="-67924"/>
    <m/>
    <n v="-5434"/>
    <n v="-73358"/>
    <s v="Tồn đầu kỳ"/>
    <d v="2025-02-20T00:00:00"/>
    <m/>
    <n v="-73358"/>
    <n v="0"/>
    <n v="-733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2"/>
    <s v="HÀNG TRẢ"/>
    <n v="-164366"/>
    <m/>
    <n v="-13149"/>
    <n v="-177515"/>
    <s v="Tồn đầu kỳ"/>
    <d v="2025-02-20T00:00:00"/>
    <m/>
    <n v="-177515"/>
    <n v="0"/>
    <n v="-177515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3"/>
    <s v="HÀNG TRẢ"/>
    <n v="-82183"/>
    <m/>
    <n v="-6575"/>
    <n v="-88758"/>
    <s v="Tồn đầu kỳ"/>
    <d v="2025-02-20T00:00:00"/>
    <m/>
    <n v="-88758"/>
    <n v="0"/>
    <n v="-887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4"/>
    <s v="HÀNG TRẢ"/>
    <n v="-82183"/>
    <m/>
    <n v="-6575"/>
    <n v="-88758"/>
    <s v="Tồn đầu kỳ"/>
    <d v="2025-02-20T00:00:00"/>
    <m/>
    <n v="-88758"/>
    <n v="0"/>
    <n v="-887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5"/>
    <s v="HÀNG TRẢ"/>
    <n v="-82183"/>
    <m/>
    <n v="-6575"/>
    <n v="-88758"/>
    <s v="Tồn đầu kỳ"/>
    <d v="2025-02-20T00:00:00"/>
    <m/>
    <n v="-88758"/>
    <n v="0"/>
    <n v="-88758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6"/>
    <s v="HÀNG TRẢ"/>
    <n v="-102729"/>
    <m/>
    <n v="-8218"/>
    <n v="-110947"/>
    <s v="Tồn đầu kỳ"/>
    <d v="2025-02-20T00:00:00"/>
    <m/>
    <n v="-110947"/>
    <n v="0"/>
    <n v="-110947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7"/>
    <s v="HÀNG TRẢ"/>
    <n v="-102729"/>
    <m/>
    <n v="-8218"/>
    <n v="-110947"/>
    <s v="Tồn đầu kỳ"/>
    <d v="2025-02-20T00:00:00"/>
    <m/>
    <n v="-110947"/>
    <n v="0"/>
    <n v="-110947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8"/>
    <s v="HÀNG TRẢ"/>
    <n v="-102729"/>
    <m/>
    <n v="-8218"/>
    <n v="-110947"/>
    <s v="Tồn đầu kỳ"/>
    <d v="2025-02-20T00:00:00"/>
    <m/>
    <n v="-110947"/>
    <n v="0"/>
    <n v="-110947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09"/>
    <s v="HÀNG TRẢ"/>
    <n v="-205458"/>
    <m/>
    <n v="-16437"/>
    <n v="-221895"/>
    <s v="Tồn đầu kỳ"/>
    <d v="2025-02-20T00:00:00"/>
    <m/>
    <n v="-221895"/>
    <n v="0"/>
    <n v="-221895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10"/>
    <s v="HÀNG TRẢ"/>
    <n v="-102729"/>
    <m/>
    <n v="-8218"/>
    <n v="-110947"/>
    <s v="Tồn đầu kỳ"/>
    <d v="2025-02-20T00:00:00"/>
    <m/>
    <n v="-110947"/>
    <n v="0"/>
    <n v="-110947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11"/>
    <s v="HÀNG TRẢ"/>
    <n v="-102729"/>
    <m/>
    <n v="-8218"/>
    <n v="-110947"/>
    <s v="Tồn đầu kỳ"/>
    <d v="2025-02-20T00:00:00"/>
    <m/>
    <n v="-110947"/>
    <n v="0"/>
    <n v="-110947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12"/>
    <s v="HÀNG TRẢ"/>
    <n v="-341306"/>
    <m/>
    <n v="-27305"/>
    <n v="-368611"/>
    <s v="Tồn đầu kỳ"/>
    <d v="2025-02-20T00:00:00"/>
    <m/>
    <n v="-368611"/>
    <n v="0"/>
    <n v="-368611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13"/>
    <s v="HÀNG TRẢ"/>
    <n v="-342320"/>
    <m/>
    <n v="-27386"/>
    <n v="-369706"/>
    <s v="Tồn đầu kỳ"/>
    <d v="2025-02-20T00:00:00"/>
    <m/>
    <n v="-369706"/>
    <n v="0"/>
    <n v="-369706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30T00:00:00"/>
    <s v="00002014"/>
    <s v="HÀNG TRẢ"/>
    <n v="-150107"/>
    <m/>
    <n v="-12009"/>
    <n v="-162116"/>
    <s v="Tồn đầu kỳ"/>
    <d v="2025-02-20T00:00:00"/>
    <m/>
    <n v="-162116"/>
    <n v="0"/>
    <n v="-162116"/>
    <n v="0"/>
    <d v="2024-12-30T00:00:00"/>
    <n v="55"/>
    <d v="2025-02-23T00:00:00"/>
    <n v="0"/>
    <m/>
    <m/>
    <s v="Đã thanh toán"/>
    <d v="2024-12-30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4-12-16T00:00:00"/>
    <n v="3886"/>
    <s v="hỗ trợ CH mới  T11/2024 "/>
    <m/>
    <m/>
    <m/>
    <n v="-3780000"/>
    <s v="Tồn đầu kỳ"/>
    <d v="2025-02-03T00:00:00"/>
    <m/>
    <n v="-3780000"/>
    <n v="0"/>
    <n v="-3780000"/>
    <n v="0"/>
    <d v="2024-12-16T00:00:00"/>
    <n v="55"/>
    <d v="2025-02-09T00:00:00"/>
    <n v="0"/>
    <m/>
    <m/>
    <s v="Đã thanh toán"/>
    <d v="2024-12-16T00:00:00"/>
    <d v="2025-02-03T00:00:00"/>
    <m/>
    <m/>
    <x v="106"/>
    <x v="112"/>
    <m/>
    <m/>
    <s v="BANG THEO DOI CONG NO - Nhi 2025.xlsx"/>
    <x v="1"/>
  </r>
  <r>
    <s v="KF"/>
    <s v="CÔNG TY CỔ PHẦN KING FOOD MARKET"/>
    <d v="2025-01-02T00:00:00"/>
    <s v="BH2339348"/>
    <d v="2025-01-02T00:00:00"/>
    <s v="00000077"/>
    <s v="PO1001864056"/>
    <n v="35029260"/>
    <n v="0"/>
    <n v="2802341"/>
    <n v="37831601"/>
    <s v="Bán hàng"/>
    <d v="2025-02-20T00:00:00"/>
    <m/>
    <n v="0"/>
    <n v="37831601"/>
    <n v="37831601"/>
    <n v="0"/>
    <d v="2025-01-02T00:00:00"/>
    <n v="55"/>
    <d v="2025-02-26T00:00:00"/>
    <n v="0"/>
    <m/>
    <m/>
    <s v="Đã thanh toán"/>
    <d v="2025-01-02T00:00:00"/>
    <d v="2025-02-20T00:00:00"/>
    <m/>
    <m/>
    <x v="106"/>
    <x v="112"/>
    <m/>
    <m/>
    <s v="BANG THEO DOI CONG NO - Nhi 2025.xlsx"/>
    <x v="1"/>
  </r>
  <r>
    <s v="KF"/>
    <s v="CÔNG TY CỔ PHẦN KING FOOD MARKET"/>
    <d v="2025-01-04T00:00:00"/>
    <s v="BH2339515"/>
    <d v="2025-01-04T00:00:00"/>
    <s v="00001470"/>
    <s v="CÔNG TY CỔ PHẦN KING FOOD MARKET"/>
    <n v="19094605"/>
    <n v="0"/>
    <n v="1527568"/>
    <n v="20622173"/>
    <s v="Bán hàng"/>
    <d v="2025-02-20T00:00:00"/>
    <m/>
    <n v="0"/>
    <n v="20622173"/>
    <n v="20622173"/>
    <n v="0"/>
    <d v="2025-01-04T00:00:00"/>
    <n v="55"/>
    <d v="2025-02-28T00:00:00"/>
    <n v="0"/>
    <m/>
    <m/>
    <s v="Đã thanh toán"/>
    <d v="2025-01-04T00:00:00"/>
    <d v="2025-02-20T00:00:00"/>
    <m/>
    <m/>
    <x v="106"/>
    <x v="112"/>
    <m/>
    <m/>
    <s v="BANG THEO DOI CONG NO - Nhi 2025.xlsx"/>
    <x v="1"/>
  </r>
  <r>
    <s v="KF"/>
    <s v="CÔNG TY CỔ PHẦN KING FOOD MARKET"/>
    <d v="2025-01-06T00:00:00"/>
    <s v="BH2339554"/>
    <d v="2025-01-06T00:00:00"/>
    <s v="00001525"/>
    <s v="CÔNG TY CỔ PHẦN KING FOOD MARKET"/>
    <n v="9861740"/>
    <n v="0"/>
    <n v="788939"/>
    <n v="10650679"/>
    <s v="Bán hàng"/>
    <d v="2025-02-20T00:00:00"/>
    <m/>
    <n v="0"/>
    <n v="10650679"/>
    <n v="10650679"/>
    <n v="0"/>
    <d v="2025-01-06T00:00:00"/>
    <n v="55"/>
    <d v="2025-03-02T00:00:00"/>
    <n v="0"/>
    <m/>
    <m/>
    <s v="Đã thanh toán"/>
    <d v="2025-01-06T00:00:00"/>
    <d v="2025-02-20T00:00:00"/>
    <m/>
    <m/>
    <x v="106"/>
    <x v="112"/>
    <m/>
    <m/>
    <s v="BANG THEO DOI CONG NO - Nhi 2025.xlsx"/>
    <x v="1"/>
  </r>
  <r>
    <s v="KF"/>
    <s v="CÔNG TY CỔ PHẦN KING FOOD MARKET"/>
    <d v="2025-01-06T00:00:00"/>
    <s v="BH2339555"/>
    <d v="2025-01-06T00:00:00"/>
    <s v="00001526"/>
    <s v="CÔNG TY CỔ PHẦN KING FOOD MARKET"/>
    <n v="12715930"/>
    <n v="0"/>
    <n v="1017274"/>
    <n v="13733204"/>
    <s v="Bán hàng"/>
    <d v="2025-02-28T00:00:00"/>
    <m/>
    <n v="0"/>
    <n v="13733204"/>
    <n v="13733204"/>
    <n v="0"/>
    <d v="2025-01-06T00:00:00"/>
    <n v="55"/>
    <d v="2025-03-02T00:00:00"/>
    <n v="0"/>
    <m/>
    <m/>
    <s v="Đã thanh toán"/>
    <d v="2025-01-06T00:00:00"/>
    <d v="2025-02-28T00:00:00"/>
    <m/>
    <m/>
    <x v="106"/>
    <x v="112"/>
    <m/>
    <m/>
    <s v="BANG THEO DOI CONG NO - Nhi 2025.xlsx"/>
    <x v="1"/>
  </r>
  <r>
    <s v="KF"/>
    <s v="CÔNG TY CỔ PHẦN KING FOOD MARKET"/>
    <d v="2025-01-08T00:00:00"/>
    <s v="BH2339827"/>
    <d v="2025-01-08T00:00:00"/>
    <s v="00001841"/>
    <s v="CÔNG TY CỔ PHẦN KING FOOD MARKET"/>
    <n v="30205655"/>
    <n v="0"/>
    <n v="2416452"/>
    <n v="32622107"/>
    <s v="Bán hàng"/>
    <d v="2025-02-28T00:00:00"/>
    <m/>
    <n v="0"/>
    <n v="32622107"/>
    <n v="32622107"/>
    <n v="0"/>
    <d v="2025-01-08T00:00:00"/>
    <n v="55"/>
    <d v="2025-03-04T00:00:00"/>
    <n v="0"/>
    <m/>
    <m/>
    <s v="Đã thanh toán"/>
    <d v="2025-01-08T00:00:00"/>
    <d v="2025-02-28T00:00:00"/>
    <m/>
    <m/>
    <x v="106"/>
    <x v="112"/>
    <m/>
    <m/>
    <s v="BANG THEO DOI CONG NO - Nhi 2025.xlsx"/>
    <x v="1"/>
  </r>
  <r>
    <s v="KF"/>
    <s v="CÔNG TY CỔ PHẦN KING FOOD MARKET"/>
    <d v="2025-01-10T00:00:00"/>
    <s v="BH2340001"/>
    <d v="2025-01-10T00:00:00"/>
    <s v="00002844"/>
    <s v="CÔNG TY CỔ PHẦN KING FOOD MARKET"/>
    <n v="27210300"/>
    <n v="0"/>
    <n v="2176824"/>
    <n v="29387124"/>
    <s v="Bán hàng"/>
    <d v="2025-02-28T00:00:00"/>
    <m/>
    <n v="0"/>
    <n v="29387124"/>
    <n v="29387124"/>
    <n v="0"/>
    <d v="2025-01-10T00:00:00"/>
    <n v="55"/>
    <d v="2025-03-06T00:00:00"/>
    <n v="0"/>
    <m/>
    <m/>
    <s v="Đã thanh toán"/>
    <d v="2025-01-10T00:00:00"/>
    <d v="2025-02-28T00:00:00"/>
    <m/>
    <m/>
    <x v="106"/>
    <x v="112"/>
    <m/>
    <m/>
    <s v="BANG THEO DOI CONG NO - Nhi 2025.xlsx"/>
    <x v="1"/>
  </r>
  <r>
    <s v="KF"/>
    <s v="CÔNG TY CỔ PHẦN KING FOOD MARKET"/>
    <d v="2025-01-13T00:00:00"/>
    <s v="BH2340114"/>
    <d v="2025-01-13T00:00:00"/>
    <s v="00003133"/>
    <s v="CÔNG TY CỔ PHẦN KING FOOD MARKET"/>
    <n v="10920025"/>
    <n v="0"/>
    <n v="873602"/>
    <n v="11793627"/>
    <s v="Bán hàng"/>
    <d v="2025-03-20T00:00:00"/>
    <m/>
    <n v="0"/>
    <n v="11793627"/>
    <n v="11793627"/>
    <n v="0"/>
    <d v="2025-01-13T00:00:00"/>
    <n v="55"/>
    <d v="2025-03-09T00:00:00"/>
    <n v="0"/>
    <m/>
    <m/>
    <s v="Đã thanh toán"/>
    <d v="2025-01-13T00:00:00"/>
    <d v="2025-03-20T00:00:00"/>
    <m/>
    <m/>
    <x v="106"/>
    <x v="112"/>
    <m/>
    <m/>
    <s v="BANG THEO DOI CONG NO - Nhi 2025.xlsx"/>
    <x v="1"/>
  </r>
  <r>
    <s v="KF"/>
    <s v="CÔNG TY CỔ PHẦN KING FOOD MARKET"/>
    <d v="2025-01-14T00:00:00"/>
    <s v="BH2340289"/>
    <d v="2025-01-14T00:00:00"/>
    <s v="00003477"/>
    <s v="CÔNG TY CỔ PHẦN KING FOOD MARKET"/>
    <n v="29702095"/>
    <n v="0"/>
    <n v="2376168"/>
    <n v="32078263"/>
    <s v="Bán hàng"/>
    <d v="2025-03-20T00:00:00"/>
    <m/>
    <n v="0"/>
    <n v="32078263"/>
    <n v="32078263"/>
    <n v="0"/>
    <d v="2025-01-14T00:00:00"/>
    <n v="55"/>
    <d v="2025-03-10T00:00:00"/>
    <n v="0"/>
    <m/>
    <m/>
    <s v="Đã thanh toán"/>
    <d v="2025-01-14T00:00:00"/>
    <d v="2025-03-20T00:00:00"/>
    <m/>
    <m/>
    <x v="106"/>
    <x v="112"/>
    <m/>
    <m/>
    <s v="BANG THEO DOI CONG NO - Nhi 2025.xlsx"/>
    <x v="1"/>
  </r>
  <r>
    <s v="KF"/>
    <s v="CÔNG TY CỔ PHẦN KING FOOD MARKET"/>
    <d v="2025-01-20T00:00:00"/>
    <s v="BH2340726"/>
    <d v="2025-01-20T00:00:00"/>
    <s v="00005068"/>
    <s v="CÔNG TY CỔ PHẦN KING FOOD MARKET"/>
    <n v="38555602"/>
    <n v="0"/>
    <n v="3084448"/>
    <n v="41640050"/>
    <s v="Bán hàng"/>
    <d v="2025-03-20T00:00:00"/>
    <m/>
    <n v="0"/>
    <n v="41640050"/>
    <n v="41640050"/>
    <n v="0"/>
    <d v="2025-01-20T00:00:00"/>
    <n v="55"/>
    <d v="2025-03-16T00:00:00"/>
    <n v="0"/>
    <m/>
    <m/>
    <s v="Đã thanh toán"/>
    <d v="2025-01-20T00:00:00"/>
    <d v="2025-03-20T00:00:00"/>
    <m/>
    <m/>
    <x v="106"/>
    <x v="112"/>
    <m/>
    <m/>
    <s v="BANG THEO DOI CONG NO - Nhi 2025.xlsx"/>
    <x v="1"/>
  </r>
  <r>
    <s v="KF"/>
    <s v="CÔNG TY CỔ PHẦN KING FOOD MARKET"/>
    <d v="2025-01-21T00:00:00"/>
    <s v="BH2340786"/>
    <d v="2025-01-21T00:00:00"/>
    <s v="00005196"/>
    <s v="CÔNG TY CỔ PHẦN KING FOOD MARKET"/>
    <n v="20670535"/>
    <n v="0"/>
    <n v="1653643"/>
    <n v="22324178"/>
    <s v="Bán hàng"/>
    <d v="2025-03-20T00:00:00"/>
    <m/>
    <n v="0"/>
    <n v="22324178"/>
    <n v="22324178"/>
    <n v="0"/>
    <d v="2025-01-21T00:00:00"/>
    <n v="55"/>
    <d v="2025-03-17T00:00:00"/>
    <n v="0"/>
    <m/>
    <m/>
    <s v="Đã thanh toán"/>
    <d v="2025-01-21T00:00:00"/>
    <d v="2025-03-20T00:00:00"/>
    <m/>
    <m/>
    <x v="106"/>
    <x v="112"/>
    <m/>
    <m/>
    <s v="BANG THEO DOI CONG NO - Nhi 2025.xlsx"/>
    <x v="1"/>
  </r>
  <r>
    <s v="KF"/>
    <s v="CÔNG TY CỔ PHẦN KING FOOD MARKET"/>
    <d v="2025-01-23T00:00:00"/>
    <s v="BH2341264"/>
    <d v="2025-01-23T00:00:00"/>
    <s v="00006827"/>
    <s v="CÔNG TY CỔ PHẦN KING FOOD MARKET, HỦY HĐ 5994, XUẤT THAY THÊ HĐ 00006827"/>
    <n v="43474615"/>
    <n v="0"/>
    <n v="3477969"/>
    <n v="46952584"/>
    <s v="Bán hàng"/>
    <d v="2025-03-20T00:00:00"/>
    <m/>
    <n v="0"/>
    <n v="46952584"/>
    <n v="46952584"/>
    <n v="0"/>
    <d v="2025-01-23T00:00:00"/>
    <n v="55"/>
    <d v="2025-03-19T00:00:00"/>
    <n v="0"/>
    <m/>
    <m/>
    <s v="Đã thanh toán"/>
    <d v="2025-01-23T00:00:00"/>
    <d v="2025-03-20T00:00:00"/>
    <m/>
    <m/>
    <x v="106"/>
    <x v="112"/>
    <m/>
    <m/>
    <s v="BANG THEO DOI CONG NO - Nhi 2025.xlsx"/>
    <x v="1"/>
  </r>
  <r>
    <s v="KF"/>
    <s v="CÔNG TY CỔ PHẦN KING FOOD MARKET"/>
    <d v="2025-02-06T00:00:00"/>
    <s v="BH2341786"/>
    <d v="2025-02-06T00:00:00"/>
    <s v="00007842"/>
    <s v="CÔNG TY CỔ PHẦN KING FOOD MARKET"/>
    <n v="66861346"/>
    <n v="0"/>
    <n v="5348908"/>
    <n v="72210254"/>
    <s v="Bán hàng"/>
    <d v="2025-03-31T00:00:00"/>
    <m/>
    <n v="0"/>
    <n v="72210254"/>
    <n v="72210254"/>
    <n v="0"/>
    <d v="2025-02-06T00:00:00"/>
    <n v="55"/>
    <d v="2025-04-02T00:00:00"/>
    <n v="0"/>
    <m/>
    <m/>
    <s v="Đã thanh toán"/>
    <d v="2025-02-06T00:00:00"/>
    <d v="2025-03-31T00:00:00"/>
    <m/>
    <m/>
    <x v="106"/>
    <x v="112"/>
    <m/>
    <m/>
    <s v="BANG THEO DOI CONG NO - Nhi 2025.xlsx"/>
    <x v="1"/>
  </r>
  <r>
    <s v="KF"/>
    <s v="CÔNG TY CỔ PHẦN KING FOOD MARKET"/>
    <d v="2025-02-06T00:00:00"/>
    <s v="BH2341787"/>
    <d v="2025-02-06T00:00:00"/>
    <s v="00007843"/>
    <s v="CÔNG TY CỔ PHẦN KING FOOD MARKET"/>
    <n v="22708000"/>
    <n v="0"/>
    <n v="1816640"/>
    <n v="24524640"/>
    <s v="Bán hàng"/>
    <d v="2025-03-31T00:00:00"/>
    <m/>
    <n v="0"/>
    <n v="24524640"/>
    <n v="24524640"/>
    <n v="0"/>
    <d v="2025-02-06T00:00:00"/>
    <n v="55"/>
    <d v="2025-04-02T00:00:00"/>
    <n v="0"/>
    <m/>
    <m/>
    <s v="Đã thanh toán"/>
    <d v="2025-02-06T00:00:00"/>
    <d v="2025-03-31T00:00:00"/>
    <m/>
    <m/>
    <x v="106"/>
    <x v="112"/>
    <m/>
    <m/>
    <s v="BANG THEO DOI CONG NO - Nhi 2025.xlsx"/>
    <x v="1"/>
  </r>
  <r>
    <s v="KF"/>
    <s v="CÔNG TY CỔ PHẦN KING FOOD MARKET"/>
    <d v="2025-02-10T00:00:00"/>
    <s v="BH2342034"/>
    <d v="2025-02-10T00:00:00"/>
    <s v="00008709"/>
    <s v="CÔNG TY CỔ PHẦN KING FOOD MARKET"/>
    <n v="46993201"/>
    <n v="0"/>
    <n v="3759456"/>
    <n v="50752657"/>
    <s v="Bán hàng"/>
    <d v="2025-03-31T00:00:00"/>
    <m/>
    <n v="0"/>
    <n v="50752657"/>
    <n v="50752657"/>
    <n v="0"/>
    <d v="2025-02-10T00:00:00"/>
    <n v="55"/>
    <d v="2025-04-06T00:00:00"/>
    <n v="0"/>
    <m/>
    <m/>
    <s v="Đã thanh toán"/>
    <d v="2025-02-10T00:00:00"/>
    <d v="2025-03-31T00:00:00"/>
    <m/>
    <m/>
    <x v="106"/>
    <x v="112"/>
    <m/>
    <m/>
    <s v="BANG THEO DOI CONG NO - Nhi 2025.xlsx"/>
    <x v="1"/>
  </r>
  <r>
    <s v="KF"/>
    <s v="CÔNG TY CỔ PHẦN KING FOOD MARKET"/>
    <d v="2025-02-10T00:00:00"/>
    <s v="BH2342035"/>
    <d v="2025-02-10T00:00:00"/>
    <s v="00008710"/>
    <s v="CÔNG TY CỔ PHẦN KING FOOD MARKET"/>
    <n v="6812400"/>
    <n v="0"/>
    <n v="544992"/>
    <n v="7357392"/>
    <s v="Bán hàng"/>
    <d v="2025-03-31T00:00:00"/>
    <m/>
    <n v="0"/>
    <n v="7357392"/>
    <n v="7357392"/>
    <n v="0"/>
    <d v="2025-02-10T00:00:00"/>
    <n v="55"/>
    <d v="2025-04-06T00:00:00"/>
    <n v="0"/>
    <m/>
    <m/>
    <s v="Đã thanh toán"/>
    <d v="2025-02-10T00:00:00"/>
    <d v="2025-03-31T00:00:00"/>
    <m/>
    <m/>
    <x v="106"/>
    <x v="112"/>
    <m/>
    <m/>
    <s v="BANG THEO DOI CONG NO - Nhi 2025.xlsx"/>
    <x v="1"/>
  </r>
  <r>
    <s v="KF"/>
    <s v="CÔNG TY CỔ PHẦN KING FOOD MARKET"/>
    <d v="2025-02-12T00:00:00"/>
    <s v="BH2342251"/>
    <d v="2025-02-12T00:00:00"/>
    <s v="00008929"/>
    <s v="CÔNG TY CỔ PHẦN KING FOOD MARKET"/>
    <n v="27494080"/>
    <n v="0"/>
    <n v="2199526"/>
    <n v="29693606"/>
    <s v="Bán hàng"/>
    <d v="2025-03-31T00:00:00"/>
    <m/>
    <n v="0"/>
    <n v="29693606"/>
    <n v="29693606"/>
    <n v="0"/>
    <d v="2025-02-12T00:00:00"/>
    <n v="55"/>
    <d v="2025-04-08T00:00:00"/>
    <n v="0"/>
    <m/>
    <m/>
    <s v="Đã thanh toán"/>
    <d v="2025-02-12T00:00:00"/>
    <d v="2025-03-31T00:00:00"/>
    <m/>
    <m/>
    <x v="106"/>
    <x v="112"/>
    <m/>
    <m/>
    <s v="BANG THEO DOI CONG NO - Nhi 2025.xlsx"/>
    <x v="1"/>
  </r>
  <r>
    <s v="KF"/>
    <s v="CÔNG TY CỔ PHẦN KING FOOD MARKET"/>
    <d v="2025-02-15T00:00:00"/>
    <s v="BH2342383"/>
    <d v="2025-02-15T00:00:00"/>
    <s v="00010511"/>
    <s v="CÔNG TY CỔ PHẦN KING FOOD MARKET"/>
    <n v="18221700"/>
    <n v="0"/>
    <n v="1457736"/>
    <n v="19679436"/>
    <s v="Bán hàng"/>
    <d v="2025-04-21T00:00:00"/>
    <m/>
    <n v="0"/>
    <n v="19679436"/>
    <n v="19679436"/>
    <n v="0"/>
    <d v="2025-02-15T00:00:00"/>
    <n v="55"/>
    <d v="2025-04-11T00:00:00"/>
    <n v="0"/>
    <m/>
    <m/>
    <s v="Đã thanh toán"/>
    <d v="2025-02-15T00:00:00"/>
    <d v="2025-04-21T00:00:00"/>
    <m/>
    <m/>
    <x v="106"/>
    <x v="112"/>
    <m/>
    <m/>
    <s v="BANG THEO DOI CONG NO - Nhi 2025.xlsx"/>
    <x v="1"/>
  </r>
  <r>
    <s v="KF"/>
    <s v="CÔNG TY CỔ PHẦN KING FOOD MARKET"/>
    <d v="2025-02-19T00:00:00"/>
    <s v="BH2342807"/>
    <d v="2025-02-19T00:00:00"/>
    <s v="00010781"/>
    <s v="CÔNG TY CỔ PHẦN KING FOOD MARKET"/>
    <n v="21334010"/>
    <n v="0"/>
    <n v="1706721"/>
    <n v="23040731"/>
    <s v="Bán hàng"/>
    <d v="2025-04-21T00:00:00"/>
    <m/>
    <n v="0"/>
    <n v="23040731"/>
    <n v="23040731"/>
    <n v="0"/>
    <d v="2025-02-19T00:00:00"/>
    <n v="55"/>
    <d v="2025-04-15T00:00:00"/>
    <n v="0"/>
    <m/>
    <m/>
    <s v="Đã thanh toán"/>
    <d v="2025-02-19T00:00:00"/>
    <d v="2025-04-21T00:00:00"/>
    <m/>
    <m/>
    <x v="106"/>
    <x v="112"/>
    <m/>
    <m/>
    <s v="BANG THEO DOI CONG NO - Nhi 2025.xlsx"/>
    <x v="1"/>
  </r>
  <r>
    <s v="KF"/>
    <s v="CÔNG TY CỔ PHẦN KING FOOD MARKET"/>
    <d v="2025-02-21T00:00:00"/>
    <s v="BH2342969"/>
    <d v="2025-02-21T00:00:00"/>
    <s v="00012522"/>
    <s v="CÔNG TY CỔ PHẦN KING FOOD MARKET, HỦY HĐ 00012295, XUẤT THAY THÊ HĐ 00012522"/>
    <n v="14349748"/>
    <n v="0"/>
    <n v="1147980"/>
    <n v="15497728"/>
    <s v="Bán hàng"/>
    <d v="2025-04-21T00:00:00"/>
    <m/>
    <n v="0"/>
    <n v="15497728"/>
    <n v="15497728"/>
    <n v="0"/>
    <d v="2025-02-21T00:00:00"/>
    <n v="55"/>
    <d v="2025-04-17T00:00:00"/>
    <n v="0"/>
    <m/>
    <m/>
    <s v="Đã thanh toán"/>
    <d v="2025-02-21T00:00:00"/>
    <d v="2025-04-21T00:00:00"/>
    <m/>
    <m/>
    <x v="106"/>
    <x v="112"/>
    <m/>
    <m/>
    <s v="BANG THEO DOI CONG NO - Nhi 2025.xlsx"/>
    <x v="1"/>
  </r>
  <r>
    <s v="KF"/>
    <s v="CÔNG TY CỔ PHẦN KING FOOD MARKET"/>
    <d v="2025-02-25T00:00:00"/>
    <s v="BH2343242"/>
    <d v="2025-02-25T00:00:00"/>
    <s v="00012722"/>
    <s v="CÔNG TY CỔ PHẦN KING FOOD MARKET, hủy HĐ 12615, XUẤT THAY THẾ HĐ: 12722"/>
    <n v="8596233"/>
    <n v="0"/>
    <n v="687699"/>
    <n v="9283932"/>
    <s v="Bán hàng"/>
    <d v="2025-04-21T00:00:00"/>
    <m/>
    <n v="0"/>
    <n v="9283932"/>
    <n v="9283932"/>
    <n v="0"/>
    <d v="2025-02-25T00:00:00"/>
    <n v="55"/>
    <d v="2025-04-21T00:00:00"/>
    <n v="0"/>
    <m/>
    <m/>
    <s v="Đã thanh toán"/>
    <d v="2025-02-25T00:00:00"/>
    <d v="2025-04-21T00:00:00"/>
    <m/>
    <m/>
    <x v="106"/>
    <x v="112"/>
    <m/>
    <m/>
    <s v="BANG THEO DOI CONG NO - Nhi 2025.xlsx"/>
    <x v="1"/>
  </r>
  <r>
    <s v="KF"/>
    <s v="CÔNG TY CỔ PHẦN KING FOOD MARKET"/>
    <d v="2025-02-26T00:00:00"/>
    <s v="BH2343287"/>
    <d v="2025-02-26T00:00:00"/>
    <s v="00012682"/>
    <s v="CÔNG TY CỔ PHẦN KING FOOD MARKET"/>
    <n v="14422395"/>
    <n v="0"/>
    <n v="1153792"/>
    <n v="15576187"/>
    <s v="Bán hàng"/>
    <d v="2025-04-21T00:00:00"/>
    <m/>
    <n v="0"/>
    <n v="15576187"/>
    <n v="15576187"/>
    <n v="0"/>
    <d v="2025-02-26T00:00:00"/>
    <n v="55"/>
    <d v="2025-04-22T00:00:00"/>
    <n v="0"/>
    <m/>
    <m/>
    <s v="Đã thanh toán"/>
    <d v="2025-02-26T00:00:00"/>
    <d v="2025-04-21T00:00:00"/>
    <m/>
    <m/>
    <x v="106"/>
    <x v="112"/>
    <m/>
    <m/>
    <s v="BANG THEO DOI CONG NO - Nhi 2025.xlsx"/>
    <x v="1"/>
  </r>
  <r>
    <s v="KF"/>
    <s v="CÔNG TY CỔ PHẦN KING FOOD MARKET"/>
    <d v="2025-03-01T00:00:00"/>
    <s v="BH2343422"/>
    <d v="2025-03-01T00:00:00"/>
    <s v="00014181"/>
    <s v="CÔNG TY CỔ PHẦN KING FOOD MARKET"/>
    <n v="13878280"/>
    <n v="0"/>
    <n v="1110262"/>
    <n v="14988542"/>
    <s v="Bán hàng"/>
    <d v="2025-04-21T00:00:00"/>
    <m/>
    <n v="0"/>
    <n v="14988542"/>
    <n v="14988542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d v="2025-03-04T00:00:00"/>
    <s v="BH2343561"/>
    <d v="2025-03-04T00:00:00"/>
    <s v="00014350"/>
    <s v="CÔNG TY CỔ PHẦN KING FOOD MARKET"/>
    <n v="6735585"/>
    <n v="0"/>
    <n v="538847"/>
    <n v="7274432"/>
    <s v="Bán hàng"/>
    <d v="2025-04-21T00:00:00"/>
    <m/>
    <n v="0"/>
    <n v="7274432"/>
    <n v="7274432"/>
    <n v="0"/>
    <d v="2025-03-04T00:00:00"/>
    <n v="55"/>
    <d v="2025-04-28T00:00:00"/>
    <n v="0"/>
    <m/>
    <m/>
    <s v="Đã thanh toán"/>
    <d v="2025-03-04T00:00:00"/>
    <d v="2025-04-21T00:00:00"/>
    <m/>
    <m/>
    <x v="106"/>
    <x v="112"/>
    <m/>
    <m/>
    <s v="BANG THEO DOI CONG NO - Nhi 2025.xlsx"/>
    <x v="1"/>
  </r>
  <r>
    <s v="KF"/>
    <s v="CÔNG TY CỔ PHẦN KING FOOD MARKET"/>
    <d v="2025-03-05T00:00:00"/>
    <s v="BH2343630"/>
    <d v="2025-03-05T00:00:00"/>
    <s v="00014470"/>
    <s v="CÔNG TY CỔ PHẦN KING FOOD MARKET"/>
    <n v="14637655"/>
    <n v="0"/>
    <n v="1171012"/>
    <n v="15808667"/>
    <s v="Bán hàng"/>
    <d v="2025-05-05T00:00:00"/>
    <m/>
    <n v="0"/>
    <n v="15808667"/>
    <n v="15808667"/>
    <n v="0"/>
    <d v="2025-03-05T00:00:00"/>
    <n v="55"/>
    <d v="2025-04-29T00:00:00"/>
    <n v="0"/>
    <m/>
    <m/>
    <s v="Đã thanh toán"/>
    <d v="2025-03-05T00:00:00"/>
    <d v="2025-05-05T00:00:00"/>
    <m/>
    <m/>
    <x v="106"/>
    <x v="112"/>
    <m/>
    <m/>
    <s v="BANG THEO DOI CONG NO - Nhi 2025.xlsx"/>
    <x v="1"/>
  </r>
  <r>
    <s v="KF"/>
    <s v="CÔNG TY CỔ PHẦN KING FOOD MARKET"/>
    <d v="2025-03-08T00:00:00"/>
    <s v="BH2343896"/>
    <d v="2025-03-08T00:00:00"/>
    <s v="00015568"/>
    <s v="CÔNG TY CỔ PHẦN KING FOOD MARKET"/>
    <n v="15805130"/>
    <n v="0"/>
    <n v="1264410"/>
    <n v="17069540"/>
    <s v="Bán hàng"/>
    <d v="2025-05-05T00:00:00"/>
    <m/>
    <n v="0"/>
    <n v="17069540"/>
    <n v="17069540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d v="2025-03-12T00:00:00"/>
    <s v="BH2344298"/>
    <d v="2025-03-12T00:00:00"/>
    <s v="00015965"/>
    <s v="CÔNG TY CỔ PHẦN KING FOOD MARKET"/>
    <n v="19781020"/>
    <n v="0"/>
    <n v="1582482"/>
    <n v="21363502"/>
    <s v="Bán hàng"/>
    <d v="2025-05-05T00:00:00"/>
    <m/>
    <n v="0"/>
    <n v="21363502"/>
    <n v="21363502"/>
    <n v="0"/>
    <d v="2025-03-12T00:00:00"/>
    <n v="55"/>
    <d v="2025-05-06T00:00:00"/>
    <n v="0"/>
    <m/>
    <m/>
    <s v="Đã thanh toán"/>
    <d v="2025-03-12T00:00:00"/>
    <d v="2025-05-05T00:00:00"/>
    <m/>
    <m/>
    <x v="106"/>
    <x v="112"/>
    <m/>
    <m/>
    <s v="BANG THEO DOI CONG NO - Nhi 2025.xlsx"/>
    <x v="1"/>
  </r>
  <r>
    <s v="KF"/>
    <s v="CÔNG TY CỔ PHẦN KING FOOD MARKET"/>
    <d v="2025-03-15T00:00:00"/>
    <s v="BH2344501"/>
    <d v="2025-03-15T00:00:00"/>
    <s v="00017192"/>
    <s v="CÔNG TY CỔ PHẦN KING FOOD MARKET"/>
    <n v="26918970"/>
    <n v="0"/>
    <n v="2153518"/>
    <n v="29072488"/>
    <s v="Bán hàng"/>
    <d v="2025-05-20T00:00:00"/>
    <m/>
    <n v="0"/>
    <n v="29072488"/>
    <n v="29072488"/>
    <n v="0"/>
    <d v="2025-03-15T00:00:00"/>
    <n v="55"/>
    <d v="2025-05-09T00:00:00"/>
    <n v="0"/>
    <m/>
    <m/>
    <s v="Đã thanh toán"/>
    <d v="2025-03-15T00:00:00"/>
    <d v="2025-05-20T00:00:00"/>
    <m/>
    <m/>
    <x v="106"/>
    <x v="112"/>
    <m/>
    <m/>
    <s v="BANG THEO DOI CONG NO - Nhi 2025.xlsx"/>
    <x v="1"/>
  </r>
  <r>
    <s v="KF"/>
    <s v="CÔNG TY CỔ PHẦN KING FOOD MARKET"/>
    <d v="2025-03-19T00:00:00"/>
    <s v="BH2344820"/>
    <d v="2025-03-19T00:00:00"/>
    <s v="00017466"/>
    <s v="CÔNG TY CỔ PHẦN KING FOOD MARKET"/>
    <n v="21385685"/>
    <n v="0"/>
    <n v="1710855"/>
    <n v="23096540"/>
    <s v="Bán hàng"/>
    <d v="2025-05-20T00:00:00"/>
    <m/>
    <n v="0"/>
    <n v="23096540"/>
    <n v="23096540"/>
    <n v="0"/>
    <d v="2025-03-19T00:00:00"/>
    <n v="55"/>
    <d v="2025-05-13T00:00:00"/>
    <n v="0"/>
    <m/>
    <m/>
    <s v="Đã thanh toán"/>
    <d v="2025-03-19T00:00:00"/>
    <d v="2025-05-20T00:00:00"/>
    <m/>
    <m/>
    <x v="106"/>
    <x v="112"/>
    <m/>
    <m/>
    <s v="BANG THEO DOI CONG NO - Nhi 2025.xlsx"/>
    <x v="1"/>
  </r>
  <r>
    <s v="KF"/>
    <s v="CÔNG TY CỔ PHẦN KING FOOD MARKET"/>
    <d v="2025-03-22T00:00:00"/>
    <s v="BH2345175"/>
    <d v="2025-03-22T00:00:00"/>
    <s v="00018818"/>
    <s v="CÔNG TY CỔ PHẦN KING FOOD MARKET"/>
    <n v="11158874"/>
    <n v="0"/>
    <n v="892710"/>
    <n v="12051584"/>
    <s v="Bán hàng"/>
    <d v="2025-05-20T00:00:00"/>
    <m/>
    <n v="0"/>
    <n v="12051584"/>
    <n v="12051584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d v="2025-03-22T00:00:00"/>
    <s v="BH2345176"/>
    <d v="2025-03-22T00:00:00"/>
    <s v="00018819"/>
    <s v="CÔNG TY CỔ PHẦN KING FOOD MARKET"/>
    <n v="3633200"/>
    <n v="0"/>
    <n v="290656"/>
    <n v="3923856"/>
    <s v="Bán hàng"/>
    <d v="2025-05-20T00:00:00"/>
    <m/>
    <n v="0"/>
    <n v="3923856"/>
    <n v="3923856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d v="2025-03-26T00:00:00"/>
    <s v="BH2345431"/>
    <d v="2025-03-26T00:00:00"/>
    <s v="00020044"/>
    <s v="CÔNG TY CỔ PHẦN KING FOOD MARKET, HỦY HD: 19050, XUẤT THAY THẾ HD: 20044"/>
    <n v="20133591"/>
    <n v="0"/>
    <n v="1610687"/>
    <n v="21744278"/>
    <s v="Bán hàng"/>
    <d v="2025-05-20T00:00:00"/>
    <m/>
    <n v="0"/>
    <n v="21744278"/>
    <n v="21744278"/>
    <n v="0"/>
    <d v="2025-03-26T00:00:00"/>
    <n v="55"/>
    <d v="2025-05-20T00:00:00"/>
    <n v="0"/>
    <m/>
    <m/>
    <s v="Đã thanh toán"/>
    <d v="2025-03-26T00:00:00"/>
    <d v="2025-05-20T00:00:00"/>
    <m/>
    <m/>
    <x v="106"/>
    <x v="112"/>
    <m/>
    <m/>
    <s v="BANG THEO DOI CONG NO - Nhi 2025.xlsx"/>
    <x v="1"/>
  </r>
  <r>
    <s v="KF"/>
    <s v="CÔNG TY CỔ PHẦN KING FOOD MARKET"/>
    <d v="2025-03-29T00:00:00"/>
    <s v="BH2345690"/>
    <d v="2025-03-29T00:00:00"/>
    <s v="00020505"/>
    <s v="CÔNG TY CỔ PHẦN KING FOOD MARKET"/>
    <n v="24393555"/>
    <n v="0"/>
    <n v="1951484"/>
    <n v="26345039"/>
    <s v="Bán hàng"/>
    <d v="2025-05-20T00:00:00"/>
    <m/>
    <n v="0"/>
    <n v="26345039"/>
    <n v="26345039"/>
    <n v="0"/>
    <d v="2025-03-29T00:00:00"/>
    <n v="55"/>
    <d v="2025-05-23T00:00:00"/>
    <n v="0"/>
    <m/>
    <m/>
    <s v="Đã thanh toán"/>
    <d v="2025-03-29T00:00:00"/>
    <d v="2025-05-20T00:00:00"/>
    <m/>
    <m/>
    <x v="106"/>
    <x v="112"/>
    <m/>
    <m/>
    <s v="BANG THEO DOI CONG NO - Nhi 2025.xlsx"/>
    <x v="1"/>
  </r>
  <r>
    <s v="KF"/>
    <s v="CÔNG TY CỔ PHẦN KING FOOD MARKET"/>
    <d v="2025-04-02T00:00:00"/>
    <s v="BH2345887"/>
    <d v="2025-04-02T00:00:00"/>
    <s v="00020717"/>
    <s v="CÔNG TY CỔ PHẦN KING FOOD MARKET"/>
    <n v="14852445"/>
    <n v="0"/>
    <n v="1188196"/>
    <n v="16040641"/>
    <s v="Bán hàng"/>
    <d v="2025-05-20T00:00:00"/>
    <m/>
    <n v="0"/>
    <n v="16040641"/>
    <n v="16040641"/>
    <n v="0"/>
    <d v="2025-04-02T00:00:00"/>
    <n v="55"/>
    <d v="2025-05-27T00:00:00"/>
    <n v="0"/>
    <m/>
    <m/>
    <s v="Đã thanh toán"/>
    <d v="2025-04-02T00:00:00"/>
    <d v="2025-05-20T00:00:00"/>
    <m/>
    <m/>
    <x v="106"/>
    <x v="112"/>
    <m/>
    <m/>
    <s v="BANG THEO DOI CONG NO - Nhi 2025.xlsx"/>
    <x v="1"/>
  </r>
  <r>
    <s v="KF"/>
    <s v="CÔNG TY CỔ PHẦN KING FOOD MARKET"/>
    <d v="2025-04-05T00:00:00"/>
    <s v="BH2346062"/>
    <d v="2025-04-05T00:00:00"/>
    <s v="00021975"/>
    <s v="CÔNG TY CỔ PHẦN KING FOOD MARKET"/>
    <n v="24188038"/>
    <n v="0"/>
    <n v="1935043"/>
    <n v="26123081"/>
    <s v="Bán hàng"/>
    <d v="2025-05-30T00:00:00"/>
    <m/>
    <n v="0"/>
    <n v="26123081"/>
    <n v="2612308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d v="2025-04-14T00:00:00"/>
    <s v="BH2346518"/>
    <d v="2025-04-14T00:00:00"/>
    <s v="00023552"/>
    <s v="CÔNG TY CỔ PHẦN KING FOOD MARKET"/>
    <n v="52594270"/>
    <n v="0"/>
    <n v="4207542"/>
    <n v="56801812"/>
    <s v="Bán hàng"/>
    <d v="2025-05-30T00:00:00"/>
    <m/>
    <n v="0"/>
    <n v="56801812"/>
    <n v="56801812"/>
    <n v="0"/>
    <d v="2025-04-14T00:00:00"/>
    <n v="55"/>
    <d v="2025-06-08T00:00:00"/>
    <n v="0"/>
    <m/>
    <m/>
    <s v="Đã thanh toán"/>
    <d v="2025-04-14T00:00:00"/>
    <d v="2025-05-30T00:00:00"/>
    <m/>
    <m/>
    <x v="106"/>
    <x v="112"/>
    <m/>
    <m/>
    <s v="BANG THEO DOI CONG NO - Nhi 2025.xlsx"/>
    <x v="1"/>
  </r>
  <r>
    <s v="KF"/>
    <s v="CÔNG TY CỔ PHẦN KING FOOD MARKET"/>
    <d v="2025-04-22T00:00:00"/>
    <s v="BH2347292"/>
    <d v="2025-04-22T00:00:00"/>
    <s v="00025215"/>
    <s v="CÔNG TY CỔ PHẦN KING FOOD MARKET"/>
    <n v="36747892"/>
    <n v="0"/>
    <n v="2939831"/>
    <n v="39687723"/>
    <s v="Bán hàng"/>
    <d v="2025-06-20T00:00:00"/>
    <m/>
    <n v="0"/>
    <n v="39687723"/>
    <n v="39687723"/>
    <n v="0"/>
    <d v="2025-04-22T00:00:00"/>
    <n v="55"/>
    <d v="2025-06-16T00:00:00"/>
    <n v="0"/>
    <m/>
    <m/>
    <s v="Đã thanh toán"/>
    <d v="2025-04-22T00:00:00"/>
    <d v="2025-06-20T00:00:00"/>
    <m/>
    <m/>
    <x v="106"/>
    <x v="112"/>
    <m/>
    <m/>
    <s v="BANG THEO DOI CONG NO - Nhi 2025.xlsx"/>
    <x v="1"/>
  </r>
  <r>
    <s v="KF"/>
    <s v="CÔNG TY CỔ PHẦN KING FOOD MARKET"/>
    <d v="2025-04-23T00:00:00"/>
    <s v="BH2347415"/>
    <d v="2025-04-23T00:00:00"/>
    <s v="00025384"/>
    <s v="CÔNG TY CỔ PHẦN KING FOOD MARKET"/>
    <n v="24705565"/>
    <n v="0"/>
    <n v="1976445"/>
    <n v="26682010"/>
    <s v="Bán hàng"/>
    <d v="2025-06-20T00:00:00"/>
    <m/>
    <n v="0"/>
    <n v="26682010"/>
    <n v="26682010"/>
    <n v="0"/>
    <d v="2025-04-23T00:00:00"/>
    <n v="55"/>
    <d v="2025-06-17T00:00:00"/>
    <n v="0"/>
    <m/>
    <m/>
    <s v="Đã thanh toán"/>
    <d v="2025-04-23T00:00:00"/>
    <d v="2025-06-20T00:00:00"/>
    <m/>
    <m/>
    <x v="106"/>
    <x v="112"/>
    <m/>
    <m/>
    <s v="BANG THEO DOI CONG NO - Nhi 2025.xlsx"/>
    <x v="1"/>
  </r>
  <r>
    <s v="KF"/>
    <s v="CÔNG TY CỔ PHẦN KING FOOD MARKET"/>
    <d v="2025-04-26T00:00:00"/>
    <s v="BH2347686"/>
    <d v="2025-04-26T00:00:00"/>
    <s v="00026639"/>
    <s v="CÔNG TY CỔ PHẦN KING FOOD MARKET"/>
    <n v="22153636"/>
    <n v="0"/>
    <n v="1772291"/>
    <n v="23925927"/>
    <s v="Bán hàng"/>
    <d v="2025-06-20T00:00:00"/>
    <m/>
    <n v="0"/>
    <n v="23925927"/>
    <n v="23925927"/>
    <n v="0"/>
    <d v="2025-04-26T00:00:00"/>
    <n v="55"/>
    <d v="2025-06-20T00:00:00"/>
    <n v="0"/>
    <m/>
    <m/>
    <s v="Đã thanh toán"/>
    <d v="2025-04-26T00:00:00"/>
    <d v="2025-06-20T00:00:00"/>
    <m/>
    <m/>
    <x v="106"/>
    <x v="112"/>
    <m/>
    <m/>
    <s v="BANG THEO DOI CONG NO - Nhi 2025.xlsx"/>
    <x v="1"/>
  </r>
  <r>
    <s v="KF"/>
    <s v="CÔNG TY CỔ PHẦN KING FOOD MARKET"/>
    <d v="2025-05-02T00:00:00"/>
    <s v="BH2348007"/>
    <d v="2025-05-02T00:00:00"/>
    <s v="00026888"/>
    <s v="CÔNG TY CỔ PHẦN KING FOOD MARKET"/>
    <n v="27842439"/>
    <n v="0"/>
    <n v="2227395"/>
    <n v="30069834"/>
    <s v="Bán hàng"/>
    <d v="2025-06-20T00:00:00"/>
    <m/>
    <n v="0"/>
    <n v="30069834"/>
    <n v="30069834"/>
    <n v="0"/>
    <d v="2025-05-02T00:00:00"/>
    <n v="55"/>
    <d v="2025-06-26T00:00:00"/>
    <n v="0"/>
    <m/>
    <m/>
    <s v="Đã thanh toán"/>
    <d v="2025-05-02T00:00:00"/>
    <d v="2025-06-20T00:00:00"/>
    <m/>
    <m/>
    <x v="106"/>
    <x v="112"/>
    <m/>
    <m/>
    <s v="BANG THEO DOI CONG NO - Nhi 2025.xlsx"/>
    <x v="1"/>
  </r>
  <r>
    <s v="KF"/>
    <s v="CÔNG TY CỔ PHẦN KING FOOD MARKET"/>
    <d v="2025-05-07T00:00:00"/>
    <s v="BH2348254"/>
    <d v="2025-05-07T00:00:00"/>
    <s v="00029314"/>
    <s v="CÔNG TY CỔ PHẦN KING FOOD MARKET, HỦY HĐ 28241, XUẤT THAY THẾ HĐ 29314"/>
    <n v="53931957"/>
    <n v="0"/>
    <n v="4314557"/>
    <n v="58246514"/>
    <s v="Bán hàng"/>
    <d v="2025-07-01T00:00:00"/>
    <m/>
    <n v="0"/>
    <n v="58246514"/>
    <n v="58246514"/>
    <n v="0"/>
    <d v="2025-05-07T00:00:00"/>
    <n v="55"/>
    <d v="2025-07-01T00:00:00"/>
    <n v="0"/>
    <m/>
    <m/>
    <s v="Đã thanh toán"/>
    <d v="2025-05-07T00:00:00"/>
    <d v="2025-07-01T00:00:00"/>
    <m/>
    <m/>
    <x v="106"/>
    <x v="112"/>
    <m/>
    <m/>
    <s v="BANG THEO DOI CONG NO - Nhi 2025.xlsx"/>
    <x v="1"/>
  </r>
  <r>
    <s v="KF"/>
    <s v="CÔNG TY CỔ PHẦN KING FOOD MARKET"/>
    <d v="2025-05-08T00:00:00"/>
    <s v="BH2348471"/>
    <d v="2025-05-08T00:00:00"/>
    <s v="00029095"/>
    <s v="KFM_HCM_GVA - 446 Phạm Văn Bạch - MINI - PO1002006219"/>
    <n v="525290"/>
    <n v="0"/>
    <n v="42023"/>
    <n v="567313"/>
    <s v="Bán hàng"/>
    <d v="2025-07-01T00:00:00"/>
    <m/>
    <n v="0"/>
    <n v="567313"/>
    <n v="567313"/>
    <n v="0"/>
    <d v="2025-05-08T00:00:00"/>
    <n v="55"/>
    <d v="2025-07-02T00:00:00"/>
    <n v="0"/>
    <m/>
    <m/>
    <s v="Đã thanh toán"/>
    <d v="2025-05-08T00:00:00"/>
    <d v="2025-07-01T00:00:00"/>
    <m/>
    <m/>
    <x v="106"/>
    <x v="112"/>
    <m/>
    <m/>
    <s v="BANG THEO DOI CONG NO - Nhi 2025.xlsx"/>
    <x v="1"/>
  </r>
  <r>
    <s v="KF"/>
    <s v="CÔNG TY CỔ PHẦN KING FOOD MARKET"/>
    <d v="2025-05-10T00:00:00"/>
    <s v="BH2348679"/>
    <d v="2025-05-10T00:00:00"/>
    <s v="00029720"/>
    <s v="CÔNG TY CỔ PHẦN KING FOOD MARKET"/>
    <n v="16864170"/>
    <n v="0"/>
    <n v="1349134"/>
    <n v="18213304"/>
    <s v="Bán hàng"/>
    <d v="2025-07-01T00:00:00"/>
    <m/>
    <n v="0"/>
    <n v="18213304"/>
    <n v="18213304"/>
    <n v="0"/>
    <d v="2025-05-10T00:00:00"/>
    <n v="55"/>
    <d v="2025-07-04T00:00:00"/>
    <n v="0"/>
    <m/>
    <m/>
    <s v="Đã thanh toán"/>
    <d v="2025-05-10T00:00:00"/>
    <d v="2025-07-01T00:00:00"/>
    <m/>
    <m/>
    <x v="106"/>
    <x v="112"/>
    <m/>
    <m/>
    <s v="BANG THEO DOI CONG NO - Nhi 2025.xlsx"/>
    <x v="1"/>
  </r>
  <r>
    <s v="KF"/>
    <s v="CÔNG TY CỔ PHẦN KING FOOD MARKET"/>
    <d v="2025-05-14T00:00:00"/>
    <s v="BH2348924"/>
    <d v="2025-05-14T00:00:00"/>
    <s v="00029965"/>
    <s v="CÔNG TY CỔ PHẦN KING FOOD MARKET"/>
    <n v="27149824"/>
    <n v="0"/>
    <n v="2171986"/>
    <n v="29321810"/>
    <s v="Bán hàng"/>
    <d v="2025-07-01T00:00:00"/>
    <m/>
    <n v="0"/>
    <n v="29321810"/>
    <n v="29321810"/>
    <n v="0"/>
    <d v="2025-05-14T00:00:00"/>
    <n v="55"/>
    <d v="2025-07-08T00:00:00"/>
    <n v="0"/>
    <m/>
    <m/>
    <s v="Đã thanh toán"/>
    <d v="2025-05-14T00:00:00"/>
    <d v="2025-07-01T00:00:00"/>
    <m/>
    <m/>
    <x v="106"/>
    <x v="112"/>
    <m/>
    <m/>
    <s v="BANG THEO DOI CONG NO - Nhi 2025.xlsx"/>
    <x v="1"/>
  </r>
  <r>
    <s v="KF"/>
    <s v="CÔNG TY CỔ PHẦN KING FOOD MARKET"/>
    <d v="2025-05-17T00:00:00"/>
    <s v="BH2349173"/>
    <d v="2025-05-17T00:00:00"/>
    <s v="00031233"/>
    <s v="CÔNG TY CỔ PHẦN KING FOOD MARKET, HÙY HĐ 31086 , XUẤT THAY THẾ 31233"/>
    <n v="18220792"/>
    <n v="0"/>
    <n v="1457663"/>
    <n v="19678455"/>
    <s v="Bán hàng"/>
    <d v="2025-07-21T00:00:00"/>
    <m/>
    <n v="0"/>
    <n v="19678455"/>
    <n v="19678455"/>
    <n v="0"/>
    <d v="2025-05-17T00:00:00"/>
    <n v="55"/>
    <d v="2025-07-11T00:00:00"/>
    <n v="0"/>
    <m/>
    <m/>
    <s v="Đã thanh toán"/>
    <d v="2025-05-17T00:00:00"/>
    <d v="2025-07-21T00:00:00"/>
    <m/>
    <m/>
    <x v="106"/>
    <x v="112"/>
    <m/>
    <m/>
    <s v="BANG THEO DOI CONG NO - Nhi 2025.xlsx"/>
    <x v="1"/>
  </r>
  <r>
    <s v="KF"/>
    <s v="CÔNG TY CỔ PHẦN KING FOOD MARKET"/>
    <d v="2025-05-21T00:00:00"/>
    <s v="BH2349400"/>
    <d v="2025-05-21T00:00:00"/>
    <s v="00031322"/>
    <s v="CÔNG TY CỔ PHẦN KING FOOD MARKET"/>
    <n v="37753770"/>
    <n v="0"/>
    <n v="3020302"/>
    <n v="40774072"/>
    <s v="Bán hàng"/>
    <d v="2025-07-21T00:00:00"/>
    <m/>
    <n v="0"/>
    <n v="40774072"/>
    <n v="40774072"/>
    <n v="0"/>
    <d v="2025-05-21T00:00:00"/>
    <n v="55"/>
    <d v="2025-07-15T00:00:00"/>
    <n v="0"/>
    <m/>
    <m/>
    <s v="Đã thanh toán"/>
    <d v="2025-05-21T00:00:00"/>
    <d v="2025-07-21T00:00:00"/>
    <m/>
    <m/>
    <x v="106"/>
    <x v="112"/>
    <m/>
    <m/>
    <s v="BANG THEO DOI CONG NO - Nhi 2025.xlsx"/>
    <x v="1"/>
  </r>
  <r>
    <s v="KF"/>
    <s v="CÔNG TY CỔ PHẦN KING FOOD MARKET"/>
    <d v="2025-05-24T00:00:00"/>
    <s v="BH2349761"/>
    <d v="2025-05-24T00:00:00"/>
    <s v="00032736"/>
    <s v="CÔNG TY CỔ PHẦN KING FOOD MARKET"/>
    <n v="16197660"/>
    <n v="0"/>
    <n v="1295813"/>
    <n v="17493473"/>
    <s v="Bán hàng"/>
    <d v="2025-07-21T00:00:00"/>
    <m/>
    <n v="0"/>
    <n v="17493473"/>
    <n v="17493473"/>
    <n v="0"/>
    <d v="2025-05-24T00:00:00"/>
    <n v="55"/>
    <d v="2025-07-18T00:00:00"/>
    <n v="0"/>
    <m/>
    <m/>
    <s v="Đã thanh toán"/>
    <d v="2025-05-24T00:00:00"/>
    <d v="2025-07-21T00:00:00"/>
    <m/>
    <m/>
    <x v="106"/>
    <x v="112"/>
    <m/>
    <m/>
    <s v="BANG THEO DOI CONG NO - Nhi 2025.xlsx"/>
    <x v="1"/>
  </r>
  <r>
    <s v="KF"/>
    <s v="CÔNG TY CỔ PHẦN KING FOOD MARKET"/>
    <d v="2025-05-28T00:00:00"/>
    <s v="BH2349959"/>
    <d v="2025-05-28T00:00:00"/>
    <s v="00033667"/>
    <s v="CÔNG TY CỔ PHẦN KING FOOD MARKET,HỦY HĐ 32959, XUẤT THAY THẾ HĐ 00033667"/>
    <n v="18262150"/>
    <n v="0"/>
    <n v="1460972"/>
    <n v="19723122"/>
    <s v="Bán hàng"/>
    <d v="2025-07-21T00:00:00"/>
    <m/>
    <n v="0"/>
    <n v="19723122"/>
    <n v="19723122"/>
    <n v="0"/>
    <d v="2025-05-28T00:00:00"/>
    <n v="55"/>
    <d v="2025-07-22T00:00:00"/>
    <n v="0"/>
    <m/>
    <m/>
    <s v="Đã thanh toán"/>
    <d v="2025-05-28T00:00:00"/>
    <d v="2025-07-21T00:00:00"/>
    <m/>
    <m/>
    <x v="106"/>
    <x v="112"/>
    <m/>
    <m/>
    <s v="BANG THEO DOI CONG NO - Nhi 2025.xlsx"/>
    <x v="1"/>
  </r>
  <r>
    <s v="KF"/>
    <s v="CÔNG TY CỔ PHẦN KING FOOD MARKET"/>
    <d v="2025-05-31T00:00:00"/>
    <s v="BH2350297"/>
    <d v="2025-05-31T00:00:00"/>
    <s v="00034225"/>
    <s v="CÔNG TY CỔ PHẦN KING FOOD MARKET"/>
    <n v="32908650"/>
    <n v="0"/>
    <n v="2632692"/>
    <n v="35541342"/>
    <s v="Bán hàng"/>
    <d v="2025-07-21T00:00:00"/>
    <m/>
    <n v="0"/>
    <n v="35541342"/>
    <n v="35541342"/>
    <n v="0"/>
    <d v="2025-05-31T00:00:00"/>
    <n v="55"/>
    <d v="2025-07-25T00:00:00"/>
    <n v="0"/>
    <m/>
    <m/>
    <s v="Đã thanh toán"/>
    <d v="2025-05-31T00:00:00"/>
    <d v="2025-07-21T00:00:00"/>
    <m/>
    <m/>
    <x v="106"/>
    <x v="112"/>
    <m/>
    <m/>
    <s v="BANG THEO DOI CONG NO - Nhi 2025.xlsx"/>
    <x v="1"/>
  </r>
  <r>
    <s v="KF"/>
    <s v="CÔNG TY CỔ PHẦN KING FOOD MARKET"/>
    <d v="2025-06-04T00:00:00"/>
    <s v="BH2350454"/>
    <d v="2025-06-04T00:00:00"/>
    <s v="00034519"/>
    <s v="CÔNG TY CỔ PHẦN KING FOOD MARKET"/>
    <n v="28989060"/>
    <n v="0"/>
    <n v="2319125"/>
    <n v="31308185"/>
    <s v="Bán hàng"/>
    <d v="2025-07-21T00:00:00"/>
    <m/>
    <n v="0"/>
    <n v="31308185"/>
    <n v="31308185"/>
    <n v="0"/>
    <d v="2025-06-04T00:00:00"/>
    <n v="55"/>
    <d v="2025-07-29T00:00:00"/>
    <n v="0"/>
    <m/>
    <m/>
    <s v="Đã thanh toán"/>
    <d v="2025-06-04T00:00:00"/>
    <d v="2025-07-21T00:00:00"/>
    <m/>
    <m/>
    <x v="106"/>
    <x v="112"/>
    <m/>
    <m/>
    <s v="BANG THEO DOI CONG NO - Nhi 2025.xlsx"/>
    <x v="1"/>
  </r>
  <r>
    <s v="KF"/>
    <s v="CÔNG TY CỔ PHẦN KING FOOD MARKET"/>
    <d v="2025-06-07T00:00:00"/>
    <s v="BH2350821"/>
    <d v="2025-06-07T00:00:00"/>
    <s v="00035815"/>
    <s v="CÔNG TY CỔ PHẦN KING FOOD MARKET"/>
    <n v="27883300"/>
    <n v="0"/>
    <n v="2230664"/>
    <n v="30113964"/>
    <s v="Bán hàng"/>
    <d v="2025-07-30T00:00:00"/>
    <m/>
    <n v="0"/>
    <n v="30113964"/>
    <n v="30113964"/>
    <n v="0"/>
    <d v="2025-06-07T00:00:00"/>
    <n v="55"/>
    <d v="2025-08-01T00:00:00"/>
    <n v="0"/>
    <m/>
    <m/>
    <s v="Đã thanh toán"/>
    <d v="2025-06-07T00:00:00"/>
    <d v="2025-07-30T00:00:00"/>
    <m/>
    <m/>
    <x v="106"/>
    <x v="112"/>
    <m/>
    <m/>
    <s v="BANG THEO DOI CONG NO - Nhi 2025.xlsx"/>
    <x v="1"/>
  </r>
  <r>
    <s v="KF"/>
    <s v="CÔNG TY CỔ PHẦN KING FOOD MARKET"/>
    <d v="2025-06-11T00:00:00"/>
    <s v="BH2351028"/>
    <d v="2025-06-11T00:00:00"/>
    <s v="00036097"/>
    <s v="CÔNG TY CỔ PHẦN KING FOOD MARKET"/>
    <n v="17299675"/>
    <n v="0"/>
    <n v="1383974"/>
    <n v="18683649"/>
    <s v="Bán hàng"/>
    <d v="2025-07-30T00:00:00"/>
    <m/>
    <n v="0"/>
    <n v="18683649"/>
    <n v="18683649"/>
    <n v="0"/>
    <d v="2025-06-11T00:00:00"/>
    <n v="55"/>
    <d v="2025-08-05T00:00:00"/>
    <n v="0"/>
    <m/>
    <m/>
    <s v="Đã thanh toán"/>
    <d v="2025-06-11T00:00:00"/>
    <d v="2025-07-30T00:00:00"/>
    <m/>
    <m/>
    <x v="106"/>
    <x v="112"/>
    <m/>
    <m/>
    <s v="BANG THEO DOI CONG NO - Nhi 2025.xlsx"/>
    <x v="1"/>
  </r>
  <r>
    <s v="KF"/>
    <s v="CÔNG TY CỔ PHẦN KING FOOD MARKET"/>
    <d v="2025-06-14T00:00:00"/>
    <s v="BH2351244"/>
    <d v="2025-06-14T00:00:00"/>
    <s v="00036979"/>
    <s v="PO1002053990"/>
    <n v="16787800"/>
    <n v="0"/>
    <n v="1343024"/>
    <n v="18130824"/>
    <s v="Bán hàng"/>
    <d v="2025-07-30T00:00:00"/>
    <m/>
    <n v="0"/>
    <n v="18130824"/>
    <n v="18130824"/>
    <n v="0"/>
    <d v="2025-06-14T00:00:00"/>
    <n v="55"/>
    <d v="2025-08-08T00:00:00"/>
    <n v="0"/>
    <m/>
    <m/>
    <s v="Đã thanh toán"/>
    <d v="2025-06-14T00:00:00"/>
    <d v="2025-07-30T00:00:00"/>
    <m/>
    <m/>
    <x v="106"/>
    <x v="112"/>
    <m/>
    <m/>
    <s v="BANG THEO DOI CONG NO - Nhi 2025.xlsx"/>
    <x v="1"/>
  </r>
  <r>
    <s v="KF"/>
    <s v="CÔNG TY CỔ PHẦN KING FOOD MARKET"/>
    <d v="2025-06-18T00:00:00"/>
    <s v="BH2351385"/>
    <d v="2025-06-18T00:00:00"/>
    <s v="00037175"/>
    <s v="PO1002059516"/>
    <n v="24667160"/>
    <n v="0"/>
    <n v="1973373"/>
    <n v="26640533"/>
    <s v="Bán hàng"/>
    <d v="2025-08-20T00:00:00"/>
    <m/>
    <n v="0"/>
    <n v="26640533"/>
    <n v="26640533"/>
    <n v="0"/>
    <d v="2025-06-18T00:00:00"/>
    <n v="55"/>
    <d v="2025-08-12T00:00:00"/>
    <n v="0"/>
    <m/>
    <m/>
    <s v="Đã thanh toán"/>
    <d v="2025-06-18T00:00:00"/>
    <d v="2025-08-20T00:00:00"/>
    <m/>
    <m/>
    <x v="106"/>
    <x v="112"/>
    <m/>
    <m/>
    <s v="BANG THEO DOI CONG NO - Nhi 2025.xlsx"/>
    <x v="1"/>
  </r>
  <r>
    <s v="KF"/>
    <s v="CÔNG TY CỔ PHẦN KING FOOD MARKET"/>
    <d v="2025-06-21T00:00:00"/>
    <s v="BH2351659"/>
    <d v="2025-06-21T00:00:00"/>
    <s v="00038686"/>
    <s v="PO1002063938"/>
    <n v="4406600"/>
    <n v="0"/>
    <n v="352528"/>
    <n v="4759128"/>
    <s v="Bán hàng"/>
    <d v="2025-08-20T00:00:00"/>
    <m/>
    <n v="0"/>
    <n v="4759128"/>
    <n v="4759128"/>
    <n v="0"/>
    <d v="2025-06-21T00:00:00"/>
    <n v="55"/>
    <d v="2025-08-15T00:00:00"/>
    <n v="0"/>
    <m/>
    <m/>
    <s v="Đã thanh toán"/>
    <d v="2025-06-21T00:00:00"/>
    <d v="2025-08-20T00:00:00"/>
    <m/>
    <m/>
    <x v="106"/>
    <x v="112"/>
    <m/>
    <m/>
    <s v="BANG THEO DOI CONG NO - Nhi 2025.xlsx"/>
    <x v="1"/>
  </r>
  <r>
    <s v="KF"/>
    <s v="CÔNG TY CỔ PHẦN KING FOOD MARKET"/>
    <d v="2025-06-25T00:00:00"/>
    <s v="BH2351917"/>
    <d v="2025-06-25T00:00:00"/>
    <s v="00038969"/>
    <s v="PO1002068000"/>
    <n v="24667080"/>
    <n v="0"/>
    <n v="1973366"/>
    <n v="26640446"/>
    <s v="Bán hàng"/>
    <d v="2025-08-20T00:00:00"/>
    <m/>
    <n v="0"/>
    <n v="26640446"/>
    <n v="26640446"/>
    <n v="0"/>
    <d v="2025-06-25T00:00:00"/>
    <n v="55"/>
    <d v="2025-08-19T00:00:00"/>
    <n v="0"/>
    <m/>
    <m/>
    <s v="Đã thanh toán"/>
    <d v="2025-06-25T00:00:00"/>
    <d v="2025-08-20T00:00:00"/>
    <m/>
    <m/>
    <x v="106"/>
    <x v="112"/>
    <m/>
    <m/>
    <s v="BANG THEO DOI CONG NO - Nhi 2025.xlsx"/>
    <x v="1"/>
  </r>
  <r>
    <s v="KF"/>
    <s v="CÔNG TY CỔ PHẦN KING FOOD MARKET"/>
    <d v="2025-06-28T00:00:00"/>
    <s v="BH2352237"/>
    <d v="2025-06-28T00:00:00"/>
    <s v="00040705"/>
    <s v="PO1002072428"/>
    <n v="9721470"/>
    <n v="0"/>
    <n v="777718"/>
    <n v="10499188"/>
    <s v="Bán hàng"/>
    <d v="2025-08-20T00:00:00"/>
    <m/>
    <n v="0"/>
    <n v="10499188"/>
    <n v="10499188"/>
    <n v="0"/>
    <d v="2025-06-28T00:00:00"/>
    <n v="55"/>
    <d v="2025-08-22T00:00:00"/>
    <n v="0"/>
    <m/>
    <m/>
    <s v="Đã thanh toán"/>
    <d v="2025-06-28T00:00:00"/>
    <d v="2025-08-20T00:00:00"/>
    <m/>
    <m/>
    <x v="106"/>
    <x v="112"/>
    <m/>
    <m/>
    <s v="BANG THEO DOI CONG NO - Nhi 2025.xlsx"/>
    <x v="1"/>
  </r>
  <r>
    <s v="KF"/>
    <s v="CÔNG TY CỔ PHẦN KING FOOD MARKET"/>
    <d v="2025-07-02T00:00:00"/>
    <s v="BH2352548"/>
    <d v="2025-07-02T00:00:00"/>
    <s v="00041010"/>
    <s v="PO1002077217"/>
    <n v="11376080"/>
    <n v="0"/>
    <n v="910086"/>
    <n v="12286166"/>
    <s v="Bán hàng"/>
    <d v="2025-08-20T00:00:00"/>
    <m/>
    <n v="0"/>
    <n v="12286166"/>
    <n v="12286166"/>
    <n v="0"/>
    <d v="2025-07-02T00:00:00"/>
    <n v="55"/>
    <d v="2025-08-26T00:00:00"/>
    <n v="0"/>
    <m/>
    <m/>
    <s v="Đã thanh toán"/>
    <d v="2025-07-02T00:00:00"/>
    <d v="2025-08-20T00:00:00"/>
    <m/>
    <m/>
    <x v="106"/>
    <x v="112"/>
    <m/>
    <m/>
    <s v="BANG THEO DOI CONG NO - Nhi 2025.xlsx"/>
    <x v="1"/>
  </r>
  <r>
    <s v="KF"/>
    <s v="CÔNG TY CỔ PHẦN KING FOOD MARKET"/>
    <d v="2025-07-05T00:00:00"/>
    <s v="BH2352697"/>
    <d v="2025-07-05T00:00:00"/>
    <s v="00042375"/>
    <s v="PO1002082996"/>
    <n v="10142250"/>
    <n v="0"/>
    <n v="811380"/>
    <n v="10953630"/>
    <s v="Bán hàng"/>
    <d v="2025-08-20T00:00:00"/>
    <m/>
    <n v="0"/>
    <n v="10953630"/>
    <n v="10953630"/>
    <n v="0"/>
    <d v="2025-07-05T00:00:00"/>
    <n v="55"/>
    <d v="2025-08-29T00:00:00"/>
    <n v="0"/>
    <m/>
    <m/>
    <s v="Đã thanh toán"/>
    <d v="2025-07-05T00:00:00"/>
    <d v="2025-08-20T00:00:00"/>
    <m/>
    <m/>
    <x v="106"/>
    <x v="112"/>
    <m/>
    <m/>
    <s v="BANG THEO DOI CONG NO - Nhi 2025.xlsx"/>
    <x v="1"/>
  </r>
  <r>
    <s v="KF"/>
    <s v="CÔNG TY CỔ PHẦN KING FOOD MARKET"/>
    <d v="2025-07-09T00:00:00"/>
    <s v="BH2352959"/>
    <d v="2025-07-09T00:00:00"/>
    <s v="00042623"/>
    <s v="PO1002087393"/>
    <n v="29657970"/>
    <n v="0"/>
    <n v="2372638"/>
    <n v="32030608"/>
    <s v="Bán hàng"/>
    <d v="2025-09-03T00:00:00"/>
    <m/>
    <n v="0"/>
    <n v="32030608"/>
    <n v="32030608"/>
    <n v="0"/>
    <d v="2025-07-09T00:00:00"/>
    <n v="55"/>
    <d v="2025-09-02T00:00:00"/>
    <n v="0"/>
    <m/>
    <m/>
    <s v="Đã thanh toán"/>
    <d v="2025-07-09T00:00:00"/>
    <d v="2025-09-03T00:00:00"/>
    <m/>
    <m/>
    <x v="106"/>
    <x v="112"/>
    <m/>
    <m/>
    <s v="BANG THEO DOI CONG NO - Nhi 2025.xlsx"/>
    <x v="1"/>
  </r>
  <r>
    <s v="KF"/>
    <s v="CÔNG TY CỔ PHẦN KING FOOD MARKET"/>
    <d v="2025-07-12T00:00:00"/>
    <s v="BH2353199"/>
    <d v="2025-07-12T00:00:00"/>
    <s v="00043885"/>
    <s v="PO1002092422"/>
    <n v="24944260"/>
    <n v="0"/>
    <n v="1995541"/>
    <n v="26939801"/>
    <s v="Bán hàng"/>
    <d v="2025-09-03T00:00:00"/>
    <m/>
    <n v="0"/>
    <n v="26939801"/>
    <n v="26939801"/>
    <n v="0"/>
    <d v="2025-07-12T00:00:00"/>
    <n v="55"/>
    <d v="2025-09-05T00:00:00"/>
    <n v="0"/>
    <m/>
    <m/>
    <s v="Đã thanh toán"/>
    <d v="2025-07-12T00:00:00"/>
    <d v="2025-09-03T00:00:00"/>
    <m/>
    <m/>
    <x v="106"/>
    <x v="112"/>
    <m/>
    <m/>
    <s v="BANG THEO DOI CONG NO - Nhi 2025.xlsx"/>
    <x v="1"/>
  </r>
  <r>
    <s v="KF"/>
    <s v="CÔNG TY CỔ PHẦN KING FOOD MARKET"/>
    <d v="2025-07-16T00:00:00"/>
    <s v="BH2353407"/>
    <d v="2025-07-16T00:00:00"/>
    <s v="00044205"/>
    <s v="PO1002096938"/>
    <n v="16011460"/>
    <n v="0"/>
    <n v="1280917"/>
    <n v="17292377"/>
    <s v="Bán hàng"/>
    <d v="2025-09-03T00:00:00"/>
    <m/>
    <n v="0"/>
    <n v="17292377"/>
    <n v="17292377"/>
    <n v="0"/>
    <d v="2025-07-16T00:00:00"/>
    <n v="55"/>
    <d v="2025-09-09T00:00:00"/>
    <n v="0"/>
    <m/>
    <m/>
    <s v="Đã thanh toán"/>
    <d v="2025-07-16T00:00:00"/>
    <d v="2025-09-03T00:00:00"/>
    <m/>
    <m/>
    <x v="106"/>
    <x v="112"/>
    <m/>
    <m/>
    <s v="BANG THEO DOI CONG NO - Nhi 2025.xlsx"/>
    <x v="1"/>
  </r>
  <r>
    <s v="KF"/>
    <s v="CÔNG TY CỔ PHẦN KING FOOD MARKET"/>
    <d v="2025-07-19T00:00:00"/>
    <s v="TBH0059"/>
    <d v="2025-07-19T00:00:00"/>
    <s v="00045522"/>
    <s v="PO1002101055"/>
    <n v="18790420"/>
    <n v="0"/>
    <n v="1503234"/>
    <n v="20293654"/>
    <s v="Bán hàng"/>
    <d v="2025-09-22T00:00:00"/>
    <m/>
    <n v="0"/>
    <n v="20293654"/>
    <n v="20293654"/>
    <n v="0"/>
    <d v="2025-07-19T00:00:00"/>
    <n v="55"/>
    <d v="2025-09-12T00:00:00"/>
    <n v="0"/>
    <m/>
    <m/>
    <s v="Đã thanh toán"/>
    <d v="2025-07-19T00:00:00"/>
    <d v="2025-09-22T00:00:00"/>
    <m/>
    <m/>
    <x v="106"/>
    <x v="112"/>
    <m/>
    <m/>
    <s v="BANG THEO DOI CONG NO - Nhi 2025.xlsx"/>
    <x v="1"/>
  </r>
  <r>
    <s v="KF"/>
    <s v="CÔNG TY CỔ PHẦN KING FOOD MARKET"/>
    <d v="2025-07-23T00:00:00"/>
    <s v="TBH0223"/>
    <d v="2025-07-23T00:00:00"/>
    <s v="00045848"/>
    <s v="PO1002105754"/>
    <n v="24540360"/>
    <n v="0"/>
    <n v="1963229"/>
    <n v="26503589"/>
    <s v="Bán hàng"/>
    <d v="2025-09-22T00:00:00"/>
    <m/>
    <n v="0"/>
    <n v="26503589"/>
    <n v="26503589"/>
    <n v="0"/>
    <d v="2025-07-23T00:00:00"/>
    <n v="55"/>
    <d v="2025-09-16T00:00:00"/>
    <n v="0"/>
    <m/>
    <m/>
    <s v="Đã thanh toán"/>
    <d v="2025-07-23T00:00:00"/>
    <d v="2025-09-22T00:00:00"/>
    <m/>
    <m/>
    <x v="106"/>
    <x v="112"/>
    <m/>
    <m/>
    <s v="BANG THEO DOI CONG NO - Nhi 2025.xlsx"/>
    <x v="1"/>
  </r>
  <r>
    <s v="KF"/>
    <s v="CÔNG TY CỔ PHẦN KING FOOD MARKET"/>
    <d v="2025-07-26T00:00:00"/>
    <s v="BH2354093"/>
    <d v="2025-07-26T00:00:00"/>
    <s v="00047446"/>
    <s v="PO1002110362"/>
    <n v="17619580"/>
    <n v="0"/>
    <n v="1409566"/>
    <n v="19029146"/>
    <s v="Bán hàng"/>
    <d v="2025-09-22T00:00:00"/>
    <m/>
    <n v="0"/>
    <n v="19029146"/>
    <n v="19029146"/>
    <n v="0"/>
    <d v="2025-07-26T00:00:00"/>
    <n v="55"/>
    <d v="2025-09-19T00:00:00"/>
    <n v="0"/>
    <m/>
    <m/>
    <s v="Đã thanh toán"/>
    <d v="2025-07-26T00:00:00"/>
    <d v="2025-09-22T00:00:00"/>
    <m/>
    <m/>
    <x v="106"/>
    <x v="112"/>
    <m/>
    <m/>
    <s v="BANG THEO DOI CONG NO - Nhi 2025.xlsx"/>
    <x v="1"/>
  </r>
  <r>
    <s v="KF"/>
    <s v="CÔNG TY CỔ PHẦN KING FOOD MARKET"/>
    <d v="2025-07-30T00:00:00"/>
    <s v="BH2354320"/>
    <d v="2025-07-30T00:00:00"/>
    <s v="00047683"/>
    <s v="PO1002115613"/>
    <n v="33526400"/>
    <n v="0"/>
    <n v="2682112"/>
    <n v="36208512"/>
    <s v="Bán hàng"/>
    <d v="2025-09-22T00:00:00"/>
    <m/>
    <n v="0"/>
    <n v="36208512"/>
    <n v="36208512"/>
    <n v="0"/>
    <d v="2025-07-30T00:00:00"/>
    <n v="55"/>
    <d v="2025-09-23T00:00:00"/>
    <n v="0"/>
    <m/>
    <m/>
    <s v="Đã thanh toán"/>
    <d v="2025-07-30T00:00:00"/>
    <d v="2025-09-22T00:00:00"/>
    <m/>
    <m/>
    <x v="106"/>
    <x v="112"/>
    <m/>
    <m/>
    <s v="BANG THEO DOI CONG NO - Nhi 2025.xlsx"/>
    <x v="1"/>
  </r>
  <r>
    <s v="KF"/>
    <s v="CÔNG TY CỔ PHẦN KING FOOD MARKET"/>
    <d v="2025-08-02T00:00:00"/>
    <s v="BH2354675"/>
    <d v="2025-08-02T00:00:00"/>
    <s v="00049116"/>
    <s v="PO1002119686"/>
    <n v="16919780"/>
    <n v="0"/>
    <n v="1353582"/>
    <n v="18273362"/>
    <s v="Bán hàng"/>
    <d v="2025-09-22T00:00:00"/>
    <m/>
    <n v="0"/>
    <n v="18273362"/>
    <n v="18273362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d v="2025-08-06T00:00:00"/>
    <s v="BH2354824"/>
    <d v="2025-08-06T00:00:00"/>
    <s v="00049364"/>
    <s v="PO1002124665"/>
    <n v="24121450"/>
    <n v="0"/>
    <n v="1929716"/>
    <n v="26051166"/>
    <s v="Bán hàng"/>
    <d v="2025-09-22T00:00:00"/>
    <m/>
    <n v="0"/>
    <n v="26051166"/>
    <n v="26051166"/>
    <n v="0"/>
    <d v="2025-08-06T00:00:00"/>
    <n v="55"/>
    <d v="2025-09-30T00:00:00"/>
    <n v="0"/>
    <m/>
    <m/>
    <s v="Đã thanh toán"/>
    <d v="2025-08-06T00:00:00"/>
    <d v="2025-09-22T00:00:00"/>
    <m/>
    <m/>
    <x v="106"/>
    <x v="112"/>
    <m/>
    <m/>
    <s v="BANG THEO DOI CONG NO - Nhi 2025.xlsx"/>
    <x v="1"/>
  </r>
  <r>
    <s v="KF"/>
    <s v="CÔNG TY CỔ PHẦN KING FOOD MARKET"/>
    <d v="2025-08-09T00:00:00"/>
    <s v="BH2355109"/>
    <d v="2025-08-09T00:00:00"/>
    <s v="00050726"/>
    <s v="PO1002129565"/>
    <n v="19147800"/>
    <n v="0"/>
    <n v="1531824"/>
    <n v="20679624"/>
    <s v="Bán hàng"/>
    <d v="2025-09-30T00:00:00"/>
    <m/>
    <n v="0"/>
    <n v="20679624"/>
    <n v="20679624"/>
    <n v="0"/>
    <d v="2025-08-09T00:00:00"/>
    <n v="55"/>
    <d v="2025-10-03T00:00:00"/>
    <n v="0"/>
    <m/>
    <m/>
    <s v="Đã thanh toán"/>
    <d v="2025-08-09T00:00:00"/>
    <d v="2025-09-30T00:00:00"/>
    <m/>
    <m/>
    <x v="106"/>
    <x v="112"/>
    <m/>
    <m/>
    <s v="BANG THEO DOI CONG NO - Nhi 2025.xlsx"/>
    <x v="1"/>
  </r>
  <r>
    <s v="KF"/>
    <s v="CÔNG TY CỔ PHẦN KING FOOD MARKET"/>
    <d v="2025-08-13T00:00:00"/>
    <s v="BH2355308"/>
    <d v="2025-08-13T00:00:00"/>
    <s v="00050993"/>
    <s v="PO1002134969"/>
    <n v="25011855"/>
    <n v="0"/>
    <n v="2000948"/>
    <n v="27012803"/>
    <s v="Bán hàng"/>
    <d v="2025-09-30T00:00:00"/>
    <m/>
    <n v="0"/>
    <n v="27012803"/>
    <n v="27012803"/>
    <n v="0"/>
    <d v="2025-08-13T00:00:00"/>
    <n v="55"/>
    <d v="2025-10-07T00:00:00"/>
    <n v="0"/>
    <m/>
    <m/>
    <s v="Đã thanh toán"/>
    <d v="2025-08-13T00:00:00"/>
    <d v="2025-09-30T00:00:00"/>
    <m/>
    <m/>
    <x v="106"/>
    <x v="112"/>
    <m/>
    <m/>
    <s v="BANG THEO DOI CONG NO - Nhi 2025.xlsx"/>
    <x v="1"/>
  </r>
  <r>
    <s v="KF"/>
    <s v="CÔNG TY CỔ PHẦN KING FOOD MARKET"/>
    <d v="2025-08-16T00:00:00"/>
    <s v="BH2355716"/>
    <d v="2025-08-16T00:00:00"/>
    <s v="00052380"/>
    <s v="PO1002139669"/>
    <n v="18852400"/>
    <n v="0"/>
    <n v="1508192"/>
    <n v="20360592"/>
    <s v="Bán hàng"/>
    <d v="2025-09-30T00:00:00"/>
    <m/>
    <n v="0"/>
    <n v="20360592"/>
    <n v="20360592"/>
    <n v="0"/>
    <d v="2025-08-16T00:00:00"/>
    <n v="55"/>
    <d v="2025-10-10T00:00:00"/>
    <n v="0"/>
    <m/>
    <m/>
    <s v="Đã thanh toán"/>
    <d v="2025-08-16T00:00:00"/>
    <d v="2025-09-30T00:00:00"/>
    <m/>
    <m/>
    <x v="106"/>
    <x v="112"/>
    <m/>
    <m/>
    <s v="BANG THEO DOI CONG NO - Nhi 2025.xlsx"/>
    <x v="1"/>
  </r>
  <r>
    <s v="KF"/>
    <s v="CÔNG TY CỔ PHẦN KING FOOD MARKET"/>
    <d v="2025-08-20T00:00:00"/>
    <s v="BH2355925"/>
    <d v="2025-08-20T00:00:00"/>
    <s v="00052630"/>
    <s v="PO1002145633"/>
    <n v="27739550"/>
    <n v="0"/>
    <n v="2219164"/>
    <n v="29958714"/>
    <s v="Bán hàng"/>
    <d v="2025-10-20T00:00:00"/>
    <m/>
    <n v="0"/>
    <n v="29958714"/>
    <n v="29958714"/>
    <n v="0"/>
    <d v="2025-08-20T00:00:00"/>
    <n v="55"/>
    <d v="2025-10-14T00:00:00"/>
    <n v="0"/>
    <m/>
    <m/>
    <s v="Đã thanh toán"/>
    <d v="2025-08-20T00:00:00"/>
    <d v="2025-10-20T00:00:00"/>
    <m/>
    <m/>
    <x v="106"/>
    <x v="112"/>
    <m/>
    <m/>
    <s v="BANG THEO DOI CONG NO - Nhi 2025.xlsx"/>
    <x v="1"/>
  </r>
  <r>
    <s v="KF"/>
    <s v="CÔNG TY CỔ PHẦN KING FOOD MARKET"/>
    <d v="2025-08-23T00:00:00"/>
    <s v="BH2356333"/>
    <d v="2025-08-23T00:00:00"/>
    <s v="00054199"/>
    <s v="PO1002150018"/>
    <n v="20360005"/>
    <n v="0"/>
    <n v="1628800"/>
    <n v="21988805"/>
    <s v="Bán hàng"/>
    <d v="2025-10-20T00:00:00"/>
    <m/>
    <n v="0"/>
    <n v="21988805"/>
    <n v="21988805"/>
    <n v="0"/>
    <d v="2025-08-23T00:00:00"/>
    <n v="55"/>
    <d v="2025-10-17T00:00:00"/>
    <n v="0"/>
    <m/>
    <m/>
    <s v="Đã thanh toán"/>
    <d v="2025-08-23T00:00:00"/>
    <d v="2025-10-20T00:00:00"/>
    <m/>
    <m/>
    <x v="106"/>
    <x v="112"/>
    <m/>
    <m/>
    <s v="BANG THEO DOI CONG NO - Nhi 2025.xlsx"/>
    <x v="1"/>
  </r>
  <r>
    <s v="KF"/>
    <s v="CÔNG TY CỔ PHẦN KING FOOD MARKET"/>
    <d v="2025-08-27T00:00:00"/>
    <s v="BH2356628"/>
    <d v="2025-08-27T00:00:00"/>
    <s v="00054494"/>
    <s v="PO1002155740"/>
    <n v="37390300"/>
    <n v="0"/>
    <n v="2991224"/>
    <n v="40381524"/>
    <s v="Bán hàng"/>
    <d v="2025-10-20T00:00:00"/>
    <m/>
    <n v="0"/>
    <n v="40381524"/>
    <n v="40381524"/>
    <n v="0"/>
    <d v="2025-08-27T00:00:00"/>
    <n v="55"/>
    <d v="2025-10-21T00:00:00"/>
    <n v="0"/>
    <m/>
    <m/>
    <s v="Đã thanh toán"/>
    <d v="2025-08-27T00:00:00"/>
    <d v="2025-10-20T00:00:00"/>
    <m/>
    <m/>
    <x v="106"/>
    <x v="112"/>
    <m/>
    <m/>
    <s v="BANG THEO DOI CONG NO - Nhi 2025.xlsx"/>
    <x v="1"/>
  </r>
  <r>
    <s v="KF"/>
    <s v="CÔNG TY CỔ PHẦN KING FOOD MARKET"/>
    <d v="2025-08-30T00:00:00"/>
    <s v="BH2357138"/>
    <d v="2025-08-30T00:00:00"/>
    <s v="00056352"/>
    <s v="PO1002159964"/>
    <n v="27122010"/>
    <n v="0"/>
    <n v="2169761"/>
    <n v="29291771"/>
    <s v="Bán hàng"/>
    <d v="2025-10-20T00:00:00"/>
    <m/>
    <n v="0"/>
    <n v="29291771"/>
    <n v="29291771"/>
    <n v="0"/>
    <d v="2025-08-30T00:00:00"/>
    <n v="55"/>
    <d v="2025-10-24T00:00:00"/>
    <n v="0"/>
    <m/>
    <m/>
    <s v="Đã thanh toán"/>
    <d v="2025-08-30T00:00:00"/>
    <d v="2025-10-20T00:00:00"/>
    <m/>
    <m/>
    <x v="106"/>
    <x v="112"/>
    <m/>
    <m/>
    <s v="BANG THEO DOI CONG NO - Nhi 2025.xlsx"/>
    <x v="1"/>
  </r>
  <r>
    <s v="KF"/>
    <s v="CÔNG TY CỔ PHẦN KING FOOD MARKET"/>
    <d v="2025-09-06T00:00:00"/>
    <s v="BH2357408"/>
    <d v="2025-09-06T00:00:00"/>
    <s v="00057758"/>
    <s v="PO1002168518"/>
    <n v="36887520"/>
    <n v="0"/>
    <n v="2951002"/>
    <n v="39838522"/>
    <s v="Bán hàng"/>
    <d v="2025-10-30T00:00:00"/>
    <m/>
    <n v="0"/>
    <n v="39838522"/>
    <n v="39838522"/>
    <n v="0"/>
    <d v="2025-09-06T00:00:00"/>
    <n v="55"/>
    <d v="2025-10-31T00:00:00"/>
    <n v="0"/>
    <m/>
    <m/>
    <s v="Đã thanh toán"/>
    <d v="2025-09-06T00:00:00"/>
    <d v="2025-10-30T00:00:00"/>
    <m/>
    <m/>
    <x v="106"/>
    <x v="112"/>
    <m/>
    <m/>
    <s v="BANG THEO DOI CONG NO - Nhi 2025.xlsx"/>
    <x v="1"/>
  </r>
  <r>
    <s v="KF"/>
    <s v="CÔNG TY CỔ PHẦN KING FOOD MARKET"/>
    <d v="2025-09-10T00:00:00"/>
    <s v="BH2358036"/>
    <d v="2025-09-10T00:00:00"/>
    <s v="00058023"/>
    <s v="PO1002174563"/>
    <n v="42143345"/>
    <n v="0"/>
    <n v="3371468"/>
    <n v="45514813"/>
    <s v="Bán hàng"/>
    <d v="2025-10-30T00:00:00"/>
    <m/>
    <n v="0"/>
    <n v="45514813"/>
    <n v="45514813"/>
    <n v="0"/>
    <d v="2025-09-10T00:00:00"/>
    <n v="55"/>
    <d v="2025-11-04T00:00:00"/>
    <n v="0"/>
    <m/>
    <m/>
    <s v="Đã thanh toán"/>
    <d v="2025-09-10T00:00:00"/>
    <d v="2025-10-30T00:00:00"/>
    <m/>
    <m/>
    <x v="106"/>
    <x v="112"/>
    <m/>
    <m/>
    <s v="BANG THEO DOI CONG NO - Nhi 2025.xlsx"/>
    <x v="1"/>
  </r>
  <r>
    <s v="KF"/>
    <s v="CÔNG TY CỔ PHẦN KING FOOD MARKET"/>
    <d v="2025-09-13T00:00:00"/>
    <s v="BH2358457"/>
    <d v="2025-09-13T00:00:00"/>
    <s v="00059455"/>
    <s v="PO1002179647"/>
    <n v="22187555"/>
    <n v="0"/>
    <n v="1775004"/>
    <n v="23962559"/>
    <s v="Bán hàng"/>
    <d v="2025-10-30T00:00:00"/>
    <m/>
    <n v="0"/>
    <n v="23962559"/>
    <n v="23962559"/>
    <n v="0"/>
    <d v="2025-09-13T00:00:00"/>
    <n v="55"/>
    <d v="2025-11-07T00:00:00"/>
    <n v="0"/>
    <m/>
    <m/>
    <s v="Đã thanh toán"/>
    <d v="2025-09-13T00:00:00"/>
    <d v="2025-10-30T00:00:00"/>
    <m/>
    <m/>
    <x v="106"/>
    <x v="112"/>
    <m/>
    <m/>
    <s v="BANG THEO DOI CONG NO - Nhi 2025.xlsx"/>
    <x v="1"/>
  </r>
  <r>
    <s v="KF"/>
    <s v="CÔNG TY CỔ PHẦN KING FOOD MARKET"/>
    <d v="2025-09-17T00:00:00"/>
    <s v="BH2358632"/>
    <d v="2025-09-17T00:00:00"/>
    <s v="00059759"/>
    <s v="PO1002185275"/>
    <n v="19135830"/>
    <n v="0"/>
    <n v="1530866"/>
    <n v="20666696"/>
    <s v="Bán hàng"/>
    <d v="2025-11-20T00:00:00"/>
    <m/>
    <n v="0"/>
    <n v="20666696"/>
    <n v="20666696"/>
    <n v="0"/>
    <d v="2025-09-17T00:00:00"/>
    <n v="55"/>
    <d v="2025-11-11T00:00:00"/>
    <n v="0"/>
    <m/>
    <m/>
    <s v="Đã thanh toán"/>
    <d v="2025-09-17T00:00:00"/>
    <d v="2025-11-20T00:00:00"/>
    <m/>
    <m/>
    <x v="106"/>
    <x v="112"/>
    <m/>
    <m/>
    <s v="BANG THEO DOI CONG NO - Nhi 2025.xlsx"/>
    <x v="1"/>
  </r>
  <r>
    <s v="KF"/>
    <s v="CÔNG TY CỔ PHẦN KING FOOD MARKET"/>
    <d v="2025-09-20T00:00:00"/>
    <s v="BH2359154"/>
    <d v="2025-09-20T00:00:00"/>
    <s v="00061220"/>
    <s v="PO1002190398"/>
    <n v="16464500"/>
    <n v="0"/>
    <n v="1317160"/>
    <n v="17781660"/>
    <s v="Bán hàng"/>
    <d v="2025-11-20T00:00:00"/>
    <m/>
    <n v="0"/>
    <n v="17781660"/>
    <n v="17781660"/>
    <n v="0"/>
    <d v="2025-09-20T00:00:00"/>
    <n v="55"/>
    <d v="2025-11-14T00:00:00"/>
    <n v="0"/>
    <m/>
    <m/>
    <s v="Đã thanh toán"/>
    <d v="2025-09-20T00:00:00"/>
    <d v="2025-11-20T00:00:00"/>
    <m/>
    <m/>
    <x v="106"/>
    <x v="112"/>
    <m/>
    <m/>
    <s v="BANG THEO DOI CONG NO - Nhi 2025.xlsx"/>
    <x v="1"/>
  </r>
  <r>
    <s v="KF"/>
    <s v="CÔNG TY CỔ PHẦN KING FOOD MARKET"/>
    <d v="2025-09-24T00:00:00"/>
    <s v="BH20251077"/>
    <d v="2025-09-24T00:00:00"/>
    <s v="00061386"/>
    <s v="PO1002195751"/>
    <n v="32252510"/>
    <n v="0"/>
    <n v="2580201"/>
    <n v="34832711"/>
    <s v="Bán hàng"/>
    <d v="2025-11-20T00:00:00"/>
    <m/>
    <n v="0"/>
    <n v="34832711"/>
    <n v="34832711"/>
    <n v="0"/>
    <d v="2025-09-24T00:00:00"/>
    <n v="55"/>
    <d v="2025-11-18T00:00:00"/>
    <n v="0"/>
    <m/>
    <m/>
    <s v="Đã thanh toán"/>
    <d v="2025-09-24T00:00:00"/>
    <d v="2025-11-20T00:00:00"/>
    <m/>
    <m/>
    <x v="106"/>
    <x v="112"/>
    <m/>
    <m/>
    <s v="BANG THEO DOI CONG NO - Nhi 2025.xlsx"/>
    <x v="1"/>
  </r>
  <r>
    <s v="KF"/>
    <s v="CÔNG TY CỔ PHẦN KING FOOD MARKET"/>
    <d v="2025-09-27T00:00:00"/>
    <s v="BH20250635"/>
    <d v="2025-09-27T00:00:00"/>
    <s v="00063253"/>
    <s v="PO1002200273"/>
    <n v="17629550"/>
    <n v="0"/>
    <n v="1410364"/>
    <n v="19039914"/>
    <s v="Bán hàng"/>
    <d v="2025-11-20T00:00:00"/>
    <m/>
    <n v="0"/>
    <n v="19039914"/>
    <n v="19039914"/>
    <n v="0"/>
    <d v="2025-09-27T00:00:00"/>
    <n v="55"/>
    <d v="2025-11-21T00:00:00"/>
    <n v="0"/>
    <m/>
    <m/>
    <s v="Đã thanh toán"/>
    <d v="2025-09-27T00:00:00"/>
    <d v="2025-11-20T00:00:00"/>
    <m/>
    <m/>
    <x v="106"/>
    <x v="112"/>
    <m/>
    <m/>
    <s v="BANG THEO DOI CONG NO - Nhi 2025.xlsx"/>
    <x v="1"/>
  </r>
  <r>
    <s v="KF"/>
    <s v="CÔNG TY CỔ PHẦN KING FOOD MARKET"/>
    <d v="2025-10-01T00:00:00"/>
    <s v="BH/207/202722"/>
    <d v="2025-10-01T00:00:00"/>
    <s v="00063446"/>
    <s v="PO1002206355"/>
    <n v="14222675"/>
    <n v="0"/>
    <n v="1137814"/>
    <n v="15360489"/>
    <s v="Bán hàng"/>
    <d v="2025-11-20T00:00:00"/>
    <m/>
    <n v="0"/>
    <n v="15360489"/>
    <n v="15360489"/>
    <n v="0"/>
    <d v="2025-10-01T00:00:00"/>
    <n v="55"/>
    <d v="2025-11-25T00:00:00"/>
    <n v="0"/>
    <m/>
    <m/>
    <s v="Đã thanh toán"/>
    <d v="2025-10-01T00:00:00"/>
    <d v="2025-11-20T00:00:00"/>
    <m/>
    <m/>
    <x v="106"/>
    <x v="112"/>
    <m/>
    <m/>
    <s v="BANG THEO DOI CONG NO - Nhi 2025.xlsx"/>
    <x v="1"/>
  </r>
  <r>
    <s v="KF"/>
    <s v="CÔNG TY CỔ PHẦN KING FOOD MARKET"/>
    <d v="2025-10-04T00:00:00"/>
    <s v="BH/207/2025436"/>
    <d v="2025-10-04T00:00:00"/>
    <s v="00065460"/>
    <s v="PO1002211789"/>
    <n v="9899225"/>
    <n v="0"/>
    <n v="791938"/>
    <n v="10691163"/>
    <s v="Bán hàng"/>
    <d v="2025-11-20T00:00:00"/>
    <m/>
    <n v="0"/>
    <n v="10691163"/>
    <n v="10691163"/>
    <n v="0"/>
    <d v="2025-10-04T00:00:00"/>
    <n v="55"/>
    <d v="2025-11-28T00:00:00"/>
    <n v="0"/>
    <m/>
    <m/>
    <s v="Đã thanh toán"/>
    <d v="2025-10-04T00:00:00"/>
    <d v="2025-11-20T00:00:00"/>
    <m/>
    <m/>
    <x v="106"/>
    <x v="112"/>
    <m/>
    <m/>
    <s v="BANG THEO DOI CONG NO - Nhi 2025.xlsx"/>
    <x v="1"/>
  </r>
  <r>
    <s v="KF"/>
    <s v="CÔNG TY CỔ PHẦN KING FOOD MARKET"/>
    <d v="2025-10-08T00:00:00"/>
    <s v="BH/207/2025785"/>
    <d v="2025-10-08T00:00:00"/>
    <s v="00065690"/>
    <s v="PO1002218205"/>
    <n v="23299495"/>
    <n v="0"/>
    <n v="1863960"/>
    <n v="25163455"/>
    <s v="Bán hàng"/>
    <m/>
    <m/>
    <n v="0"/>
    <n v="25163455"/>
    <n v="0"/>
    <n v="25163455"/>
    <d v="2025-10-08T00:00:00"/>
    <n v="55"/>
    <d v="2025-12-02T00:00:00"/>
    <n v="0"/>
    <m/>
    <n v="13.377338541664358"/>
    <s v="Nợ quá hạn 30 ngày"/>
    <d v="2025-10-08T00:00:00"/>
    <d v="1899-12-30T00:00:00"/>
    <m/>
    <m/>
    <x v="106"/>
    <x v="112"/>
    <m/>
    <m/>
    <s v="BANG THEO DOI CONG NO - Nhi 2025.xlsx"/>
    <x v="1"/>
  </r>
  <r>
    <s v="KF"/>
    <s v="CÔNG TY CỔ PHẦN KING FOOD MARKET"/>
    <d v="2025-10-11T00:00:00"/>
    <s v="BH/207/20251359"/>
    <d v="2025-10-11T00:00:00"/>
    <s v="00067023"/>
    <s v="PO1002222487"/>
    <n v="28598120"/>
    <n v="0"/>
    <n v="2287850"/>
    <n v="30885970"/>
    <s v="Bán hàng"/>
    <m/>
    <m/>
    <n v="0"/>
    <n v="30885970"/>
    <n v="0"/>
    <n v="30885970"/>
    <d v="2025-10-11T00:00:00"/>
    <n v="55"/>
    <d v="2025-12-05T00:00:00"/>
    <n v="0"/>
    <m/>
    <n v="10.377338541664358"/>
    <s v="Nợ quá hạn 30 ngày"/>
    <d v="2025-10-11T00:00:00"/>
    <d v="1899-12-30T00:00:00"/>
    <m/>
    <m/>
    <x v="106"/>
    <x v="112"/>
    <m/>
    <m/>
    <s v="BANG THEO DOI CONG NO - Nhi 2025.xlsx"/>
    <x v="1"/>
  </r>
  <r>
    <s v="KF"/>
    <s v="CÔNG TY CỔ PHẦN KING FOOD MARKET"/>
    <d v="2025-10-15T00:00:00"/>
    <s v="BH/207/20251574"/>
    <d v="2025-10-15T00:00:00"/>
    <s v="00067212"/>
    <s v="PO1002228161"/>
    <n v="29494071"/>
    <n v="0"/>
    <n v="2359526"/>
    <n v="31853597"/>
    <s v="Bán hàng"/>
    <m/>
    <m/>
    <n v="0"/>
    <n v="31853597"/>
    <n v="0"/>
    <n v="31853597"/>
    <d v="2025-10-15T00:00:00"/>
    <n v="55"/>
    <d v="2025-12-09T00:00:00"/>
    <n v="0"/>
    <m/>
    <n v="6.3773385416643578"/>
    <s v="Nợ quá hạn 30 ngày"/>
    <d v="2025-10-15T00:00:00"/>
    <d v="1899-12-30T00:00:00"/>
    <m/>
    <m/>
    <x v="106"/>
    <x v="112"/>
    <m/>
    <m/>
    <s v="BANG THEO DOI CONG NO - Nhi 2025.xlsx"/>
    <x v="1"/>
  </r>
  <r>
    <s v="KF"/>
    <s v="CÔNG TY CỔ PHẦN KING FOOD MARKET"/>
    <d v="2025-10-18T00:00:00"/>
    <s v="BH2370460"/>
    <d v="2025-10-18T00:00:00"/>
    <s v="00069031"/>
    <s v="po1002232672"/>
    <n v="15724470"/>
    <n v="0"/>
    <n v="1257958"/>
    <n v="16982428"/>
    <s v="Bán hàng"/>
    <m/>
    <m/>
    <n v="0"/>
    <n v="16982428"/>
    <n v="0"/>
    <n v="16982428"/>
    <d v="2025-10-18T00:00:00"/>
    <n v="55"/>
    <d v="2025-12-12T00:00:00"/>
    <n v="0"/>
    <m/>
    <n v="3.3773385416643578"/>
    <s v="Nợ quá hạn 30 ngày"/>
    <d v="2025-10-18T00:00:00"/>
    <d v="1899-12-30T00:00:00"/>
    <m/>
    <m/>
    <x v="106"/>
    <x v="112"/>
    <m/>
    <m/>
    <s v="BANG THEO DOI CONG NO - Nhi 2025.xlsx"/>
    <x v="1"/>
  </r>
  <r>
    <s v="KF"/>
    <s v="CÔNG TY CỔ PHẦN KING FOOD MARKET"/>
    <d v="2025-10-22T00:00:00"/>
    <s v="BH2370610"/>
    <d v="2025-10-22T00:00:00"/>
    <s v="00069230"/>
    <s v="PO1002238431"/>
    <n v="27514531"/>
    <n v="0"/>
    <n v="2201162"/>
    <n v="29715693"/>
    <s v="Bán hàng"/>
    <m/>
    <m/>
    <n v="0"/>
    <n v="29715693"/>
    <n v="0"/>
    <n v="29715693"/>
    <d v="2025-10-22T00:00:00"/>
    <n v="55"/>
    <d v="2025-12-16T00:00:00"/>
    <n v="0.62266145833564224"/>
    <m/>
    <n v="0"/>
    <s v="Chưa đến hạn thanh toán"/>
    <d v="2025-10-22T00:00:00"/>
    <d v="1899-12-30T00:00:00"/>
    <m/>
    <m/>
    <x v="106"/>
    <x v="112"/>
    <m/>
    <m/>
    <s v="BANG THEO DOI CONG NO - Nhi 2025.xlsx"/>
    <x v="1"/>
  </r>
  <r>
    <s v="KF"/>
    <s v="CÔNG TY CỔ PHẦN KING FOOD MARKET"/>
    <d v="2025-10-23T00:00:00"/>
    <s v="BH2370692"/>
    <d v="2025-10-23T00:00:00"/>
    <s v="00070362"/>
    <s v="PO1002241687"/>
    <n v="996825"/>
    <n v="0"/>
    <n v="79746"/>
    <n v="1076571"/>
    <s v="Bán hàng"/>
    <m/>
    <m/>
    <n v="0"/>
    <n v="1076571"/>
    <n v="0"/>
    <n v="1076571"/>
    <d v="2025-10-23T00:00:00"/>
    <n v="55"/>
    <d v="2025-12-17T00:00:00"/>
    <n v="1.6226614583356422"/>
    <m/>
    <n v="0"/>
    <s v="Chưa đến hạn thanh toán"/>
    <d v="2025-10-23T00:00:00"/>
    <d v="1899-12-30T00:00:00"/>
    <m/>
    <m/>
    <x v="106"/>
    <x v="112"/>
    <m/>
    <m/>
    <s v="BANG THEO DOI CONG NO - Nhi 2025.xlsx"/>
    <x v="1"/>
  </r>
  <r>
    <s v="KF"/>
    <s v="CÔNG TY CỔ PHẦN KING FOOD MARKET"/>
    <d v="2025-10-25T00:00:00"/>
    <s v="BH2372279"/>
    <d v="2025-10-25T00:00:00"/>
    <s v="00071064"/>
    <s v="PO1002243182"/>
    <n v="18591250"/>
    <n v="0"/>
    <n v="1487300"/>
    <n v="20078550"/>
    <s v="Bán hàng"/>
    <m/>
    <m/>
    <n v="0"/>
    <n v="20078550"/>
    <n v="0"/>
    <n v="20078550"/>
    <d v="2025-10-25T00:00:00"/>
    <n v="55"/>
    <d v="2025-12-19T00:00:00"/>
    <n v="3.6226614583356422"/>
    <m/>
    <n v="0"/>
    <s v="Chưa đến hạn thanh toán"/>
    <d v="2025-10-25T00:00:00"/>
    <d v="1899-12-30T00:00:00"/>
    <m/>
    <m/>
    <x v="106"/>
    <x v="112"/>
    <m/>
    <m/>
    <s v="BANG THEO DOI CONG NO - Nhi 2025.xlsx"/>
    <x v="1"/>
  </r>
  <r>
    <s v="KF"/>
    <s v="CÔNG TY CỔ PHẦN KING FOOD MARKET"/>
    <d v="2025-10-29T00:00:00"/>
    <s v="BH2372465"/>
    <d v="2025-10-29T00:00:00"/>
    <s v="00071322"/>
    <s v="PO1002248674"/>
    <n v="31650342"/>
    <n v="0"/>
    <n v="2532027"/>
    <n v="34182369"/>
    <s v="Bán hàng"/>
    <m/>
    <m/>
    <n v="0"/>
    <n v="34182369"/>
    <n v="0"/>
    <n v="34182369"/>
    <d v="2025-10-29T00:00:00"/>
    <n v="55"/>
    <d v="2025-12-23T00:00:00"/>
    <n v="7.6226614583356422"/>
    <m/>
    <n v="0"/>
    <s v="Chưa đến hạn thanh toán"/>
    <d v="2025-10-29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37"/>
    <s v="hàng trả"/>
    <n v="66455"/>
    <m/>
    <n v="5316"/>
    <n v="71771"/>
    <s v="Hàng trả"/>
    <d v="2025-02-28T00:00:00"/>
    <m/>
    <n v="0"/>
    <n v="-71771"/>
    <n v="-71771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38"/>
    <s v="hàng trả"/>
    <n v="66455"/>
    <m/>
    <n v="5316"/>
    <n v="71771"/>
    <s v="Hàng trả"/>
    <d v="2025-02-28T00:00:00"/>
    <m/>
    <n v="0"/>
    <n v="-71771"/>
    <n v="-71771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39"/>
    <s v="hàng trả"/>
    <n v="132910"/>
    <m/>
    <n v="10633"/>
    <n v="143543"/>
    <s v="Hàng trả"/>
    <d v="2025-02-28T00:00:00"/>
    <m/>
    <n v="0"/>
    <n v="-143543"/>
    <n v="-143543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0"/>
    <s v="hàng trả"/>
    <n v="132910"/>
    <m/>
    <n v="10633"/>
    <n v="143543"/>
    <s v="Hàng trả"/>
    <d v="2025-02-28T00:00:00"/>
    <m/>
    <n v="0"/>
    <n v="-143543"/>
    <n v="-143543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1"/>
    <s v="hàng trả"/>
    <n v="66455"/>
    <m/>
    <n v="5316"/>
    <n v="71771"/>
    <s v="Hàng trả"/>
    <d v="2025-02-28T00:00:00"/>
    <m/>
    <n v="0"/>
    <n v="-71771"/>
    <n v="-71771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2"/>
    <s v="hàng trả"/>
    <n v="66455"/>
    <m/>
    <n v="5316"/>
    <n v="71771"/>
    <s v="Hàng trả"/>
    <d v="2025-02-28T00:00:00"/>
    <m/>
    <n v="0"/>
    <n v="-71771"/>
    <n v="-71771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3"/>
    <s v="hàng trả"/>
    <n v="199365"/>
    <m/>
    <n v="15949"/>
    <n v="215314"/>
    <s v="Hàng trả"/>
    <d v="2025-02-28T00:00:00"/>
    <m/>
    <n v="0"/>
    <n v="-215314"/>
    <n v="-215314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4"/>
    <s v="hàng trả"/>
    <n v="80406"/>
    <m/>
    <n v="6432"/>
    <n v="86838"/>
    <s v="Hàng trả"/>
    <d v="2025-02-28T00:00:00"/>
    <m/>
    <n v="0"/>
    <n v="-86838"/>
    <n v="-86838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5"/>
    <s v="hàng trả"/>
    <n v="80406"/>
    <m/>
    <n v="6432"/>
    <n v="86838"/>
    <s v="Hàng trả"/>
    <d v="2025-02-28T00:00:00"/>
    <m/>
    <n v="0"/>
    <n v="-86838"/>
    <n v="-86838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6"/>
    <s v="hàng trả"/>
    <n v="156159"/>
    <m/>
    <n v="12492"/>
    <n v="168651"/>
    <s v="Hàng trả"/>
    <d v="2025-02-28T00:00:00"/>
    <m/>
    <n v="0"/>
    <n v="-168651"/>
    <n v="-168651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57"/>
    <s v="hàng trả"/>
    <n v="103236"/>
    <m/>
    <n v="8259"/>
    <n v="111495"/>
    <s v="Hàng trả"/>
    <d v="2025-02-20T00:00:00"/>
    <m/>
    <n v="0"/>
    <n v="-111495"/>
    <n v="-111495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58"/>
    <s v="hàng trả"/>
    <n v="220272"/>
    <m/>
    <n v="17622"/>
    <n v="237894"/>
    <s v="Hàng trả"/>
    <d v="2025-02-20T00:00:00"/>
    <m/>
    <n v="0"/>
    <n v="-237894"/>
    <n v="-237894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59"/>
    <s v="hàng trả"/>
    <n v="110136"/>
    <m/>
    <n v="8811"/>
    <n v="118947"/>
    <s v="Hàng trả"/>
    <d v="2025-02-20T00:00:00"/>
    <m/>
    <n v="0"/>
    <n v="-118947"/>
    <n v="-118947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0"/>
    <s v="hàng trả"/>
    <n v="110136"/>
    <m/>
    <n v="8811"/>
    <n v="118947"/>
    <s v="Hàng trả"/>
    <d v="2025-02-20T00:00:00"/>
    <m/>
    <n v="0"/>
    <n v="-118947"/>
    <n v="-118947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1"/>
    <s v="hàng trả"/>
    <n v="67924"/>
    <m/>
    <n v="5434"/>
    <n v="73358"/>
    <s v="Hàng trả"/>
    <d v="2025-02-20T00:00:00"/>
    <m/>
    <n v="0"/>
    <n v="-73358"/>
    <n v="-733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2"/>
    <s v="hàng trả"/>
    <n v="67924"/>
    <m/>
    <n v="5434"/>
    <n v="73358"/>
    <s v="Hàng trả"/>
    <d v="2025-02-20T00:00:00"/>
    <m/>
    <n v="0"/>
    <n v="-73358"/>
    <n v="-733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3"/>
    <s v="hàng trả"/>
    <n v="135848"/>
    <m/>
    <n v="10868"/>
    <n v="146716"/>
    <s v="Hàng trả"/>
    <d v="2025-02-20T00:00:00"/>
    <m/>
    <n v="0"/>
    <n v="-146716"/>
    <n v="-146716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4"/>
    <s v="hàng trả"/>
    <n v="67924"/>
    <m/>
    <n v="5434"/>
    <n v="73358"/>
    <s v="Hàng trả"/>
    <d v="2025-02-20T00:00:00"/>
    <m/>
    <n v="0"/>
    <n v="-73358"/>
    <n v="-733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5"/>
    <s v="hàng trả"/>
    <n v="67924"/>
    <m/>
    <n v="5434"/>
    <n v="73358"/>
    <s v="Hàng trả"/>
    <d v="2025-02-20T00:00:00"/>
    <m/>
    <n v="0"/>
    <n v="-73358"/>
    <n v="-733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6"/>
    <s v="hàng trả"/>
    <n v="67924"/>
    <m/>
    <n v="5434"/>
    <n v="73358"/>
    <s v="Hàng trả"/>
    <d v="2025-02-20T00:00:00"/>
    <m/>
    <n v="0"/>
    <n v="-73358"/>
    <n v="-733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7"/>
    <s v="hàng trả"/>
    <n v="82183"/>
    <m/>
    <n v="6575"/>
    <n v="88758"/>
    <s v="Hàng trả"/>
    <d v="2025-02-20T00:00:00"/>
    <m/>
    <n v="0"/>
    <n v="-88758"/>
    <n v="-887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8"/>
    <s v="hàng trả"/>
    <n v="82183"/>
    <m/>
    <n v="6575"/>
    <n v="88758"/>
    <s v="Hàng trả"/>
    <d v="2025-02-20T00:00:00"/>
    <m/>
    <n v="0"/>
    <n v="-88758"/>
    <n v="-887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69"/>
    <s v="hàng trả"/>
    <n v="246549"/>
    <m/>
    <n v="19724"/>
    <n v="266273"/>
    <s v="Hàng trả"/>
    <d v="2025-02-20T00:00:00"/>
    <m/>
    <n v="0"/>
    <n v="-266273"/>
    <n v="-266273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0"/>
    <s v="hàng trả"/>
    <n v="82183"/>
    <m/>
    <n v="6575"/>
    <n v="88758"/>
    <s v="Hàng trả"/>
    <d v="2025-02-20T00:00:00"/>
    <m/>
    <n v="0"/>
    <n v="-88758"/>
    <n v="-887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1"/>
    <s v="hàng trả"/>
    <n v="82183"/>
    <m/>
    <n v="6575"/>
    <n v="88758"/>
    <s v="Hàng trả"/>
    <d v="2025-02-20T00:00:00"/>
    <m/>
    <n v="0"/>
    <n v="-88758"/>
    <n v="-887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2"/>
    <s v="hàng trả"/>
    <n v="82183"/>
    <m/>
    <n v="6575"/>
    <n v="88758"/>
    <s v="Hàng trả"/>
    <d v="2025-02-20T00:00:00"/>
    <m/>
    <n v="0"/>
    <n v="-88758"/>
    <n v="-887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3"/>
    <s v="hàng trả"/>
    <n v="82183"/>
    <m/>
    <n v="6575"/>
    <n v="88758"/>
    <s v="Hàng trả"/>
    <d v="2025-02-20T00:00:00"/>
    <m/>
    <n v="0"/>
    <n v="-88758"/>
    <n v="-887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4"/>
    <s v="hàng trả"/>
    <n v="102729"/>
    <m/>
    <n v="8218"/>
    <n v="110947"/>
    <s v="Hàng trả"/>
    <d v="2025-02-20T00:00:00"/>
    <m/>
    <n v="0"/>
    <n v="-110947"/>
    <n v="-110947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5"/>
    <s v="hàng trả"/>
    <n v="102729"/>
    <m/>
    <n v="8218"/>
    <n v="110947"/>
    <s v="Hàng trả"/>
    <d v="2025-02-20T00:00:00"/>
    <m/>
    <n v="0"/>
    <n v="-110947"/>
    <n v="-110947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6"/>
    <s v="hàng trả"/>
    <n v="205458"/>
    <m/>
    <n v="16437"/>
    <n v="221895"/>
    <s v="Hàng trả"/>
    <d v="2025-02-20T00:00:00"/>
    <m/>
    <n v="0"/>
    <n v="-221895"/>
    <n v="-221895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7"/>
    <s v="hàng trả"/>
    <n v="205458"/>
    <m/>
    <n v="16437"/>
    <n v="221895"/>
    <s v="Hàng trả"/>
    <d v="2025-02-20T00:00:00"/>
    <m/>
    <n v="0"/>
    <n v="-221895"/>
    <n v="-221895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8"/>
    <s v="hàng trả"/>
    <n v="205458"/>
    <m/>
    <n v="16437"/>
    <n v="221895"/>
    <s v="Hàng trả"/>
    <d v="2025-02-20T00:00:00"/>
    <m/>
    <n v="0"/>
    <n v="-221895"/>
    <n v="-221895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79"/>
    <s v="hàng trả"/>
    <n v="205458"/>
    <m/>
    <n v="16437"/>
    <n v="221895"/>
    <s v="Hàng trả"/>
    <d v="2025-02-20T00:00:00"/>
    <m/>
    <n v="0"/>
    <n v="-221895"/>
    <n v="-221895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0"/>
    <s v="hàng trả"/>
    <n v="102729"/>
    <m/>
    <n v="8218"/>
    <n v="110947"/>
    <s v="Hàng trả"/>
    <d v="2025-02-20T00:00:00"/>
    <m/>
    <n v="0"/>
    <n v="-110947"/>
    <n v="-110947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1"/>
    <s v="hàng trả"/>
    <n v="54339"/>
    <m/>
    <n v="4347"/>
    <n v="58686"/>
    <s v="Hàng trả"/>
    <d v="2025-02-20T00:00:00"/>
    <m/>
    <n v="0"/>
    <n v="-58686"/>
    <n v="-58686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2"/>
    <s v="hàng trả"/>
    <n v="108678"/>
    <m/>
    <n v="8694"/>
    <n v="117372"/>
    <s v="Hàng trả"/>
    <d v="2025-02-20T00:00:00"/>
    <m/>
    <n v="0"/>
    <n v="-117372"/>
    <n v="-117372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3"/>
    <s v="hàng trả"/>
    <n v="54339"/>
    <m/>
    <n v="4347"/>
    <n v="58686"/>
    <s v="Hàng trả"/>
    <d v="2025-02-20T00:00:00"/>
    <m/>
    <n v="0"/>
    <n v="-58686"/>
    <n v="-58686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4"/>
    <s v="hàng trả"/>
    <n v="54339"/>
    <m/>
    <n v="4347"/>
    <n v="58686"/>
    <s v="Hàng trả"/>
    <d v="2025-02-20T00:00:00"/>
    <m/>
    <n v="0"/>
    <n v="-58686"/>
    <n v="-58686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5"/>
    <s v="hàng trả"/>
    <n v="163017"/>
    <m/>
    <n v="13041"/>
    <n v="176058"/>
    <s v="Hàng trả"/>
    <d v="2025-02-20T00:00:00"/>
    <m/>
    <n v="0"/>
    <n v="-176058"/>
    <n v="-1760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6"/>
    <s v="hàng trả"/>
    <n v="54339"/>
    <m/>
    <n v="4347"/>
    <n v="58686"/>
    <s v="Hàng trả"/>
    <d v="2025-02-20T00:00:00"/>
    <m/>
    <n v="0"/>
    <n v="-58686"/>
    <n v="-58686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7"/>
    <s v="hàng trả"/>
    <n v="326034"/>
    <m/>
    <n v="26083"/>
    <n v="352117"/>
    <s v="Hàng trả"/>
    <d v="2025-02-20T00:00:00"/>
    <m/>
    <n v="0"/>
    <n v="-352117"/>
    <n v="-352117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8"/>
    <s v="hàng trả"/>
    <n v="108678"/>
    <m/>
    <n v="8694"/>
    <n v="117372"/>
    <s v="Hàng trả"/>
    <d v="2025-02-20T00:00:00"/>
    <m/>
    <n v="0"/>
    <n v="-117372"/>
    <n v="-117372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89"/>
    <s v="hàng trả"/>
    <n v="54339"/>
    <m/>
    <n v="4347"/>
    <n v="58686"/>
    <s v="Hàng trả"/>
    <d v="2025-02-20T00:00:00"/>
    <m/>
    <n v="0"/>
    <n v="-58686"/>
    <n v="-58686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0"/>
    <s v="hàng trả"/>
    <n v="54339"/>
    <m/>
    <n v="4347"/>
    <n v="58686"/>
    <s v="Hàng trả"/>
    <d v="2025-02-20T00:00:00"/>
    <m/>
    <n v="0"/>
    <n v="-58686"/>
    <n v="-58686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1"/>
    <s v="hàng trả"/>
    <n v="108678"/>
    <m/>
    <n v="8694"/>
    <n v="117372"/>
    <s v="Hàng trả"/>
    <d v="2025-02-20T00:00:00"/>
    <m/>
    <n v="0"/>
    <n v="-117372"/>
    <n v="-117372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2"/>
    <s v="hàng trả"/>
    <n v="54339"/>
    <m/>
    <n v="4347"/>
    <n v="58686"/>
    <s v="Hàng trả"/>
    <d v="2025-02-20T00:00:00"/>
    <m/>
    <n v="0"/>
    <n v="-58686"/>
    <n v="-58686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3"/>
    <s v="hàng trả"/>
    <n v="54339"/>
    <m/>
    <n v="4347"/>
    <n v="58686"/>
    <s v="Hàng trả"/>
    <d v="2025-02-20T00:00:00"/>
    <m/>
    <n v="0"/>
    <n v="-58686"/>
    <n v="-58686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4"/>
    <s v="hàng trả"/>
    <n v="108678"/>
    <m/>
    <n v="8694"/>
    <n v="117372"/>
    <s v="Hàng trả"/>
    <d v="2025-02-20T00:00:00"/>
    <m/>
    <n v="0"/>
    <n v="-117372"/>
    <n v="-117372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5"/>
    <s v="hàng trả"/>
    <n v="163017"/>
    <m/>
    <n v="13041"/>
    <n v="176058"/>
    <s v="Hàng trả"/>
    <d v="2025-02-20T00:00:00"/>
    <m/>
    <n v="0"/>
    <n v="-176058"/>
    <n v="-176058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6"/>
    <s v="hàng trả"/>
    <n v="108678"/>
    <m/>
    <n v="8694"/>
    <n v="117372"/>
    <s v="Hàng trả"/>
    <d v="2025-02-20T00:00:00"/>
    <m/>
    <n v="0"/>
    <n v="-117372"/>
    <n v="-117372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7"/>
    <s v="hàng trả"/>
    <n v="136522"/>
    <m/>
    <n v="10922"/>
    <n v="147444"/>
    <s v="Hàng trả"/>
    <d v="2025-02-20T00:00:00"/>
    <m/>
    <n v="0"/>
    <n v="-147444"/>
    <n v="-147444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8"/>
    <s v="hàng trả"/>
    <n v="136522"/>
    <m/>
    <n v="10922"/>
    <n v="147444"/>
    <s v="Hàng trả"/>
    <d v="2025-02-20T00:00:00"/>
    <m/>
    <n v="0"/>
    <n v="-147444"/>
    <n v="-147444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099"/>
    <s v="hàng trả"/>
    <n v="314136"/>
    <m/>
    <n v="25131"/>
    <n v="339267"/>
    <s v="Hàng trả"/>
    <d v="2025-02-20T00:00:00"/>
    <m/>
    <n v="0"/>
    <n v="-339267"/>
    <n v="-339267"/>
    <n v="0"/>
    <d v="2025-01-11T00:00:00"/>
    <n v="55"/>
    <d v="2025-03-07T00:00:00"/>
    <n v="0"/>
    <m/>
    <m/>
    <s v="Đã thanh toán"/>
    <d v="2025-01-11T00:00:00"/>
    <d v="2025-02-20T00:00:00"/>
    <m/>
    <m/>
    <x v="106"/>
    <x v="112"/>
    <m/>
    <m/>
    <s v="BANG THEO DOI CONG NO - Nhi 2025.xlsx"/>
    <x v="1"/>
  </r>
  <r>
    <s v="KF"/>
    <s v="CÔNG TY CỔ PHẦN KING FOOD MARKET"/>
    <m/>
    <m/>
    <d v="2025-01-11T00:00:00"/>
    <s v="00000100"/>
    <s v="hàng trả"/>
    <n v="157068"/>
    <m/>
    <n v="12565"/>
    <n v="169633"/>
    <s v="Hàng trả"/>
    <d v="2025-02-28T00:00:00"/>
    <m/>
    <n v="0"/>
    <n v="-169633"/>
    <n v="-169633"/>
    <n v="0"/>
    <d v="2025-01-11T00:00:00"/>
    <n v="55"/>
    <d v="2025-03-07T00:00:00"/>
    <n v="0"/>
    <m/>
    <m/>
    <s v="Đã thanh toán"/>
    <d v="2025-01-11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7"/>
    <s v="hàng trả"/>
    <n v="82183"/>
    <m/>
    <n v="6575"/>
    <n v="88758"/>
    <s v="Hàng trả"/>
    <d v="2025-02-28T00:00:00"/>
    <m/>
    <n v="0"/>
    <n v="-88758"/>
    <n v="-88758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8"/>
    <s v="hàng trả"/>
    <n v="82183"/>
    <m/>
    <n v="6575"/>
    <n v="88758"/>
    <s v="Hàng trả"/>
    <d v="2025-02-28T00:00:00"/>
    <m/>
    <n v="0"/>
    <n v="-88758"/>
    <n v="-88758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49"/>
    <s v="hàng trả"/>
    <n v="164366"/>
    <m/>
    <n v="13149"/>
    <n v="177515"/>
    <s v="Hàng trả"/>
    <d v="2025-02-28T00:00:00"/>
    <m/>
    <n v="0"/>
    <n v="-177515"/>
    <n v="-177515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0"/>
    <s v="hàng trả"/>
    <n v="220272"/>
    <m/>
    <n v="17622"/>
    <n v="237894"/>
    <s v="Hàng trả"/>
    <d v="2025-02-28T00:00:00"/>
    <m/>
    <n v="0"/>
    <n v="-237894"/>
    <n v="-237894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1"/>
    <s v="hàng trả"/>
    <n v="110136"/>
    <m/>
    <n v="8811"/>
    <n v="118947"/>
    <s v="Hàng trả"/>
    <d v="2025-02-28T00:00:00"/>
    <m/>
    <n v="0"/>
    <n v="-118947"/>
    <n v="-118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2"/>
    <s v="hàng trả"/>
    <n v="110136"/>
    <m/>
    <n v="8811"/>
    <n v="118947"/>
    <s v="Hàng trả"/>
    <d v="2025-02-28T00:00:00"/>
    <m/>
    <n v="0"/>
    <n v="-118947"/>
    <n v="-118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3"/>
    <s v="hàng trả"/>
    <n v="108678"/>
    <m/>
    <n v="8694"/>
    <n v="117372"/>
    <s v="Hàng trả"/>
    <d v="2025-02-28T00:00:00"/>
    <m/>
    <n v="0"/>
    <n v="-117372"/>
    <n v="-117372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4"/>
    <s v="hàng trả"/>
    <n v="54339"/>
    <m/>
    <n v="4347"/>
    <n v="58686"/>
    <s v="Hàng trả"/>
    <d v="2025-02-28T00:00:00"/>
    <m/>
    <n v="0"/>
    <n v="-58686"/>
    <n v="-58686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5"/>
    <s v="hàng trả"/>
    <n v="54339"/>
    <m/>
    <n v="4347"/>
    <n v="58686"/>
    <s v="Hàng trả"/>
    <d v="2025-02-28T00:00:00"/>
    <m/>
    <n v="0"/>
    <n v="-58686"/>
    <n v="-58686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6"/>
    <s v="hàng trả"/>
    <n v="67924"/>
    <m/>
    <n v="5434"/>
    <n v="73358"/>
    <s v="Hàng trả"/>
    <d v="2025-02-28T00:00:00"/>
    <m/>
    <n v="0"/>
    <n v="-73358"/>
    <n v="-73358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7"/>
    <s v="hàng trả"/>
    <n v="203772"/>
    <m/>
    <n v="16302"/>
    <n v="220074"/>
    <s v="Hàng trả"/>
    <d v="2025-02-28T00:00:00"/>
    <m/>
    <n v="0"/>
    <n v="-220074"/>
    <n v="-220074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8"/>
    <s v="hàng trả"/>
    <n v="102729"/>
    <m/>
    <n v="8218"/>
    <n v="110947"/>
    <s v="Hàng trả"/>
    <d v="2025-02-28T00:00:00"/>
    <m/>
    <n v="0"/>
    <n v="-110947"/>
    <n v="-110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59"/>
    <s v="hàng trả"/>
    <n v="102729"/>
    <m/>
    <n v="8218"/>
    <n v="110947"/>
    <s v="Hàng trả"/>
    <d v="2025-02-28T00:00:00"/>
    <m/>
    <n v="0"/>
    <n v="-110947"/>
    <n v="-110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0"/>
    <s v="hàng trả"/>
    <n v="205458"/>
    <m/>
    <n v="16437"/>
    <n v="221895"/>
    <s v="Hàng trả"/>
    <d v="2025-02-28T00:00:00"/>
    <m/>
    <n v="0"/>
    <n v="-221895"/>
    <n v="-221895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1"/>
    <s v="hàng trả"/>
    <n v="102729"/>
    <m/>
    <n v="8218"/>
    <n v="110947"/>
    <s v="Hàng trả"/>
    <d v="2025-02-28T00:00:00"/>
    <m/>
    <n v="0"/>
    <n v="-110947"/>
    <n v="-110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2"/>
    <s v="hàng trả"/>
    <n v="102729"/>
    <m/>
    <n v="8218"/>
    <n v="110947"/>
    <s v="Hàng trả"/>
    <d v="2025-02-28T00:00:00"/>
    <m/>
    <n v="0"/>
    <n v="-110947"/>
    <n v="-110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3"/>
    <s v="hàng trả"/>
    <n v="102729"/>
    <m/>
    <n v="8218"/>
    <n v="110947"/>
    <s v="Hàng trả"/>
    <d v="2025-02-28T00:00:00"/>
    <m/>
    <n v="0"/>
    <n v="-110947"/>
    <n v="-110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4"/>
    <s v="hàng trả"/>
    <n v="102729"/>
    <m/>
    <n v="8218"/>
    <n v="110947"/>
    <s v="Hàng trả"/>
    <d v="2025-02-28T00:00:00"/>
    <m/>
    <n v="0"/>
    <n v="-110947"/>
    <n v="-110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5"/>
    <s v="hàng trả"/>
    <n v="308187"/>
    <m/>
    <n v="24655"/>
    <n v="332842"/>
    <s v="Hàng trả"/>
    <d v="2025-02-28T00:00:00"/>
    <m/>
    <n v="0"/>
    <n v="-332842"/>
    <n v="-332842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6"/>
    <s v="hàng trả"/>
    <n v="102729"/>
    <m/>
    <n v="8218"/>
    <n v="110947"/>
    <s v="Hàng trả"/>
    <d v="2025-02-28T00:00:00"/>
    <m/>
    <n v="0"/>
    <n v="-110947"/>
    <n v="-110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7"/>
    <s v="hàng trả"/>
    <n v="102729"/>
    <m/>
    <n v="8218"/>
    <n v="110947"/>
    <s v="Hàng trả"/>
    <d v="2025-02-28T00:00:00"/>
    <m/>
    <n v="0"/>
    <n v="-110947"/>
    <n v="-110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8"/>
    <s v="hàng trả"/>
    <n v="102729"/>
    <m/>
    <n v="8218"/>
    <n v="110947"/>
    <s v="Hàng trả"/>
    <d v="2025-02-28T00:00:00"/>
    <m/>
    <n v="0"/>
    <n v="-110947"/>
    <n v="-110947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69"/>
    <s v="hàng trả"/>
    <n v="362526"/>
    <m/>
    <n v="29002"/>
    <n v="391528"/>
    <s v="Hàng trả"/>
    <d v="2025-02-28T00:00:00"/>
    <m/>
    <n v="0"/>
    <n v="-391528"/>
    <n v="-391528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70"/>
    <s v="hàng trả"/>
    <n v="409230"/>
    <m/>
    <n v="32739"/>
    <n v="441969"/>
    <s v="Hàng trả"/>
    <d v="2025-02-28T00:00:00"/>
    <m/>
    <n v="0"/>
    <n v="-441969"/>
    <n v="-441969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71"/>
    <s v="hàng trả"/>
    <n v="170653"/>
    <m/>
    <n v="13652"/>
    <n v="184305"/>
    <s v="Hàng trả"/>
    <d v="2025-02-28T00:00:00"/>
    <m/>
    <n v="0"/>
    <n v="-184305"/>
    <n v="-184305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1-25T00:00:00"/>
    <s v="00000172"/>
    <s v="hàng trả"/>
    <n v="300214"/>
    <m/>
    <n v="24017"/>
    <n v="324231"/>
    <s v="Hàng trả"/>
    <d v="2025-02-28T00:00:00"/>
    <m/>
    <n v="0"/>
    <n v="-324231"/>
    <n v="-324231"/>
    <n v="0"/>
    <d v="2025-01-25T00:00:00"/>
    <n v="55"/>
    <d v="2025-03-21T00:00:00"/>
    <n v="0"/>
    <m/>
    <m/>
    <s v="Đã thanh toán"/>
    <d v="2025-01-25T00:00:00"/>
    <d v="2025-02-28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5"/>
    <s v="hàng trả"/>
    <n v="66455"/>
    <m/>
    <n v="5316"/>
    <n v="71771"/>
    <s v="Hàng trả"/>
    <d v="2025-03-20T00:00:00"/>
    <m/>
    <n v="0"/>
    <n v="-71771"/>
    <n v="-71771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6"/>
    <s v="hàng trả"/>
    <n v="66455"/>
    <m/>
    <n v="5316"/>
    <n v="71771"/>
    <s v="Hàng trả"/>
    <d v="2025-03-20T00:00:00"/>
    <m/>
    <n v="0"/>
    <n v="-71771"/>
    <n v="-71771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7"/>
    <s v="hàng trả"/>
    <n v="132910"/>
    <m/>
    <n v="10633"/>
    <n v="143543"/>
    <s v="Hàng trả"/>
    <d v="2025-03-20T00:00:00"/>
    <m/>
    <n v="0"/>
    <n v="-143543"/>
    <n v="-143543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8"/>
    <s v="hàng trả"/>
    <n v="199365"/>
    <m/>
    <n v="15949"/>
    <n v="215314"/>
    <s v="Hàng trả"/>
    <d v="2025-03-20T00:00:00"/>
    <m/>
    <n v="0"/>
    <n v="-215314"/>
    <n v="-215314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9"/>
    <s v="hàng trả"/>
    <n v="66455"/>
    <m/>
    <n v="5316"/>
    <n v="71771"/>
    <s v="Hàng trả"/>
    <d v="2025-03-20T00:00:00"/>
    <m/>
    <n v="0"/>
    <n v="-71771"/>
    <n v="-71771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0"/>
    <s v="hàng trả"/>
    <n v="132910"/>
    <m/>
    <n v="10633"/>
    <n v="143543"/>
    <s v="Hàng trả"/>
    <d v="2025-03-20T00:00:00"/>
    <m/>
    <n v="0"/>
    <n v="-143543"/>
    <n v="-143543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1"/>
    <s v="hàng trả"/>
    <n v="66455"/>
    <m/>
    <n v="5316"/>
    <n v="71771"/>
    <s v="Hàng trả"/>
    <d v="2025-03-20T00:00:00"/>
    <m/>
    <n v="0"/>
    <n v="-71771"/>
    <n v="-71771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2"/>
    <s v="hàng trả"/>
    <n v="132910"/>
    <m/>
    <n v="10633"/>
    <n v="143543"/>
    <s v="Hàng trả"/>
    <d v="2025-03-20T00:00:00"/>
    <m/>
    <n v="0"/>
    <n v="-143543"/>
    <n v="-143543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3"/>
    <s v="hàng trả"/>
    <n v="66455"/>
    <m/>
    <n v="5316"/>
    <n v="71771"/>
    <s v="Hàng trả"/>
    <d v="2025-03-20T00:00:00"/>
    <m/>
    <n v="0"/>
    <n v="-71771"/>
    <n v="-71771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4"/>
    <s v="hàng trả"/>
    <n v="80406"/>
    <m/>
    <n v="6432"/>
    <n v="86838"/>
    <s v="Hàng trả"/>
    <d v="2025-03-20T00:00:00"/>
    <m/>
    <n v="0"/>
    <n v="-86838"/>
    <n v="-86838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5"/>
    <s v="hàng trả"/>
    <n v="80406"/>
    <m/>
    <n v="6432"/>
    <n v="86838"/>
    <s v="Hàng trả"/>
    <d v="2025-03-20T00:00:00"/>
    <m/>
    <n v="0"/>
    <n v="-86838"/>
    <n v="-86838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6"/>
    <s v="hàng trả"/>
    <n v="80406"/>
    <m/>
    <n v="6432"/>
    <n v="86838"/>
    <s v="Hàng trả"/>
    <d v="2025-03-20T00:00:00"/>
    <m/>
    <n v="0"/>
    <n v="-86838"/>
    <n v="-86838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7"/>
    <s v="hàng trả"/>
    <n v="160812"/>
    <m/>
    <n v="12865"/>
    <n v="173677"/>
    <s v="Hàng trả"/>
    <d v="2025-03-20T00:00:00"/>
    <m/>
    <n v="0"/>
    <n v="-173677"/>
    <n v="-173677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8"/>
    <s v="hàng trả"/>
    <n v="80406"/>
    <m/>
    <n v="6432"/>
    <n v="86838"/>
    <s v="Hàng trả"/>
    <d v="2025-03-20T00:00:00"/>
    <m/>
    <n v="0"/>
    <n v="-86838"/>
    <n v="-86838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19"/>
    <s v="hàng trả"/>
    <n v="80406"/>
    <m/>
    <n v="6432"/>
    <n v="86838"/>
    <s v="Hàng trả"/>
    <d v="2025-03-20T00:00:00"/>
    <m/>
    <n v="0"/>
    <n v="-86838"/>
    <n v="-86838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20"/>
    <s v="hàng trả"/>
    <n v="215510"/>
    <m/>
    <n v="17241"/>
    <n v="232751"/>
    <s v="Hàng trả"/>
    <d v="2025-03-20T00:00:00"/>
    <m/>
    <n v="0"/>
    <n v="-232751"/>
    <n v="-232751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21"/>
    <s v="hàng trả"/>
    <n v="107755"/>
    <m/>
    <n v="8620"/>
    <n v="116375"/>
    <s v="Hàng trả"/>
    <d v="2025-03-20T00:00:00"/>
    <m/>
    <n v="0"/>
    <n v="-116375"/>
    <n v="-116375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22"/>
    <s v="hàng trả"/>
    <n v="174210"/>
    <m/>
    <n v="13936"/>
    <n v="188146"/>
    <s v="Hàng trả"/>
    <d v="2025-03-20T00:00:00"/>
    <m/>
    <n v="0"/>
    <n v="-188146"/>
    <n v="-188146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23"/>
    <s v="hàng trả"/>
    <n v="208663"/>
    <m/>
    <n v="16693"/>
    <n v="225356"/>
    <s v="Hàng trả"/>
    <d v="2025-03-20T00:00:00"/>
    <m/>
    <n v="0"/>
    <n v="-225356"/>
    <n v="-225356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2T00:00:00"/>
    <s v="00000235"/>
    <s v="hàng trả"/>
    <n v="66455"/>
    <m/>
    <n v="5316"/>
    <n v="71771"/>
    <s v="Hàng trả"/>
    <d v="2025-03-20T00:00:00"/>
    <m/>
    <n v="0"/>
    <n v="-71771"/>
    <n v="-71771"/>
    <n v="0"/>
    <d v="2025-02-22T00:00:00"/>
    <n v="55"/>
    <d v="2025-04-18T00:00:00"/>
    <n v="0"/>
    <m/>
    <m/>
    <s v="Đã thanh toán"/>
    <d v="2025-02-22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2T00:00:00"/>
    <s v="00000236"/>
    <s v="hàng trả"/>
    <n v="199365"/>
    <m/>
    <n v="15949"/>
    <n v="215314"/>
    <s v="Hàng trả"/>
    <d v="2025-03-20T00:00:00"/>
    <m/>
    <n v="0"/>
    <n v="-215314"/>
    <n v="-215314"/>
    <n v="0"/>
    <d v="2025-02-22T00:00:00"/>
    <n v="55"/>
    <d v="2025-04-18T00:00:00"/>
    <n v="0"/>
    <m/>
    <m/>
    <s v="Đã thanh toán"/>
    <d v="2025-02-22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2T00:00:00"/>
    <s v="00000237"/>
    <s v="hàng trả"/>
    <n v="66455"/>
    <m/>
    <n v="5316"/>
    <n v="71771"/>
    <s v="Hàng trả"/>
    <d v="2025-03-20T00:00:00"/>
    <m/>
    <n v="0"/>
    <n v="-71771"/>
    <n v="-71771"/>
    <n v="0"/>
    <d v="2025-02-22T00:00:00"/>
    <n v="55"/>
    <d v="2025-04-18T00:00:00"/>
    <n v="0"/>
    <m/>
    <m/>
    <s v="Đã thanh toán"/>
    <d v="2025-02-22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2T00:00:00"/>
    <s v="00000238"/>
    <s v="hàng trả"/>
    <n v="100507"/>
    <m/>
    <n v="8041"/>
    <n v="108548"/>
    <s v="Hàng trả"/>
    <d v="2025-03-20T00:00:00"/>
    <m/>
    <n v="0"/>
    <n v="-108548"/>
    <n v="-108548"/>
    <n v="0"/>
    <d v="2025-02-22T00:00:00"/>
    <n v="55"/>
    <d v="2025-04-18T00:00:00"/>
    <n v="0"/>
    <m/>
    <m/>
    <s v="Đã thanh toán"/>
    <d v="2025-02-22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2T00:00:00"/>
    <s v="00000239"/>
    <s v="hàng trả"/>
    <n v="100507"/>
    <m/>
    <n v="8041"/>
    <n v="108548"/>
    <s v="Hàng trả"/>
    <d v="2025-03-20T00:00:00"/>
    <m/>
    <n v="0"/>
    <n v="-108548"/>
    <n v="-108548"/>
    <n v="0"/>
    <d v="2025-02-22T00:00:00"/>
    <n v="55"/>
    <d v="2025-04-18T00:00:00"/>
    <n v="0"/>
    <m/>
    <m/>
    <s v="Đã thanh toán"/>
    <d v="2025-02-22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2T00:00:00"/>
    <s v="00000240"/>
    <s v="hàng trả"/>
    <n v="22217"/>
    <m/>
    <n v="1777"/>
    <n v="23994"/>
    <s v="Hàng trả"/>
    <d v="2025-03-20T00:00:00"/>
    <m/>
    <n v="0"/>
    <n v="-23994"/>
    <n v="-23994"/>
    <n v="0"/>
    <d v="2025-02-22T00:00:00"/>
    <n v="55"/>
    <d v="2025-04-18T00:00:00"/>
    <n v="0"/>
    <m/>
    <m/>
    <s v="Đã thanh toán"/>
    <d v="2025-02-22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2T00:00:00"/>
    <s v="00000241"/>
    <s v="hàng trả"/>
    <n v="88672"/>
    <m/>
    <n v="7093"/>
    <n v="95765"/>
    <s v="Hàng trả"/>
    <d v="2025-03-20T00:00:00"/>
    <m/>
    <n v="0"/>
    <n v="-95765"/>
    <n v="-95765"/>
    <n v="0"/>
    <d v="2025-02-22T00:00:00"/>
    <n v="55"/>
    <d v="2025-04-18T00:00:00"/>
    <n v="0"/>
    <m/>
    <m/>
    <s v="Đã thanh toán"/>
    <d v="2025-02-22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2T00:00:00"/>
    <s v="00000242"/>
    <s v="hàng trả"/>
    <n v="211396"/>
    <m/>
    <n v="16912"/>
    <n v="228308"/>
    <s v="Hàng trả"/>
    <d v="2025-03-20T00:00:00"/>
    <m/>
    <n v="0"/>
    <n v="-228308"/>
    <n v="-228308"/>
    <n v="0"/>
    <d v="2025-02-22T00:00:00"/>
    <n v="55"/>
    <d v="2025-04-18T00:00:00"/>
    <n v="0"/>
    <m/>
    <m/>
    <s v="Đã thanh toán"/>
    <d v="2025-02-22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2T00:00:00"/>
    <s v="00000243"/>
    <s v="hàng trả"/>
    <n v="233417"/>
    <m/>
    <n v="18674"/>
    <n v="252091"/>
    <s v="Hàng trả"/>
    <d v="2025-03-20T00:00:00"/>
    <m/>
    <n v="0"/>
    <n v="-252091"/>
    <n v="-252091"/>
    <n v="0"/>
    <d v="2025-02-22T00:00:00"/>
    <n v="55"/>
    <d v="2025-04-18T00:00:00"/>
    <n v="0"/>
    <m/>
    <m/>
    <s v="Đã thanh toán"/>
    <d v="2025-02-22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2"/>
    <s v="hàng trả"/>
    <n v="54339"/>
    <m/>
    <n v="4347"/>
    <n v="58686"/>
    <s v="Hàng trả"/>
    <d v="2025-03-31T00:00:00"/>
    <m/>
    <n v="0"/>
    <n v="-58686"/>
    <n v="-58686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3"/>
    <s v="hàng trả"/>
    <n v="54339"/>
    <m/>
    <n v="4347"/>
    <n v="58686"/>
    <s v="Hàng trả"/>
    <d v="2025-03-31T00:00:00"/>
    <m/>
    <n v="0"/>
    <n v="-58686"/>
    <n v="-58686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4"/>
    <s v="hàng trả"/>
    <n v="102729"/>
    <m/>
    <n v="8218"/>
    <n v="110947"/>
    <s v="Hàng trả"/>
    <d v="2025-03-31T00:00:00"/>
    <m/>
    <n v="0"/>
    <n v="-110947"/>
    <n v="-110947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5"/>
    <s v="hàng trả"/>
    <n v="308187"/>
    <m/>
    <n v="24655"/>
    <n v="332842"/>
    <s v="Hàng trả"/>
    <d v="2025-03-31T00:00:00"/>
    <m/>
    <n v="0"/>
    <n v="-332842"/>
    <n v="-332842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6"/>
    <s v="hàng trả"/>
    <n v="102729"/>
    <m/>
    <n v="8218"/>
    <n v="110947"/>
    <s v="Hàng trả"/>
    <d v="2025-03-31T00:00:00"/>
    <m/>
    <n v="0"/>
    <n v="-110947"/>
    <n v="-110947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7"/>
    <s v="hàng trả"/>
    <n v="205458"/>
    <m/>
    <n v="16437"/>
    <n v="221895"/>
    <s v="Hàng trả"/>
    <d v="2025-03-31T00:00:00"/>
    <m/>
    <n v="0"/>
    <n v="-221895"/>
    <n v="-221895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8"/>
    <s v="hàng trả"/>
    <n v="102729"/>
    <m/>
    <n v="8218"/>
    <n v="110947"/>
    <s v="Hàng trả"/>
    <d v="2025-03-31T00:00:00"/>
    <m/>
    <n v="0"/>
    <n v="-110947"/>
    <n v="-110947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9"/>
    <s v="hàng trả"/>
    <n v="205458"/>
    <m/>
    <n v="16437"/>
    <n v="221895"/>
    <s v="Hàng trả"/>
    <d v="2025-03-31T00:00:00"/>
    <m/>
    <n v="0"/>
    <n v="-221895"/>
    <n v="-221895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0"/>
    <s v="hàng trả"/>
    <n v="102729"/>
    <m/>
    <n v="8218"/>
    <n v="110947"/>
    <s v="Hàng trả"/>
    <d v="2025-03-31T00:00:00"/>
    <m/>
    <n v="0"/>
    <n v="-110947"/>
    <n v="-110947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1"/>
    <s v="hàng trả"/>
    <n v="102729"/>
    <m/>
    <n v="8218"/>
    <n v="110947"/>
    <s v="Hàng trả"/>
    <d v="2025-03-31T00:00:00"/>
    <m/>
    <n v="0"/>
    <n v="-110947"/>
    <n v="-110947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2"/>
    <s v="hàng trả"/>
    <n v="205458"/>
    <m/>
    <n v="16437"/>
    <n v="221895"/>
    <s v="Hàng trả"/>
    <d v="2025-03-31T00:00:00"/>
    <m/>
    <n v="0"/>
    <n v="-221895"/>
    <n v="-221895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3"/>
    <s v="hàng trả"/>
    <n v="102729"/>
    <m/>
    <n v="8218"/>
    <n v="110947"/>
    <s v="Hàng trả"/>
    <d v="2025-03-31T00:00:00"/>
    <m/>
    <n v="0"/>
    <n v="-110947"/>
    <n v="-110947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4"/>
    <s v="hàng trả"/>
    <n v="102729"/>
    <m/>
    <n v="8218"/>
    <n v="110947"/>
    <s v="Hàng trả"/>
    <d v="2025-03-31T00:00:00"/>
    <m/>
    <n v="0"/>
    <n v="-110947"/>
    <n v="-110947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5"/>
    <s v="hàng trả"/>
    <n v="88868"/>
    <m/>
    <n v="7109"/>
    <n v="95977"/>
    <s v="Hàng trả"/>
    <d v="2025-03-31T00:00:00"/>
    <m/>
    <n v="0"/>
    <n v="-95977"/>
    <n v="-95977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6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7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8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79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0"/>
    <s v="hàng trả"/>
    <n v="332275"/>
    <m/>
    <n v="26582"/>
    <n v="358857"/>
    <s v="Hàng trả"/>
    <d v="2025-03-31T00:00:00"/>
    <m/>
    <n v="0"/>
    <n v="-358857"/>
    <n v="-358857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1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2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3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4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5"/>
    <s v="hàng trả"/>
    <n v="398730"/>
    <m/>
    <n v="31898"/>
    <n v="430628"/>
    <s v="Hàng trả"/>
    <d v="2025-03-31T00:00:00"/>
    <m/>
    <n v="0"/>
    <n v="-430628"/>
    <n v="-43062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6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7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8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89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0"/>
    <s v="hàng trả"/>
    <n v="66455"/>
    <m/>
    <n v="5316"/>
    <n v="71771"/>
    <s v="Hàng trả"/>
    <d v="2025-03-31T00:00:00"/>
    <m/>
    <n v="0"/>
    <n v="-71771"/>
    <n v="-7177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1"/>
    <s v="hàng trả"/>
    <n v="151506"/>
    <m/>
    <n v="12120"/>
    <n v="163626"/>
    <s v="Hàng trả"/>
    <d v="2025-03-31T00:00:00"/>
    <m/>
    <n v="0"/>
    <n v="-163626"/>
    <n v="-163626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2"/>
    <s v="hàng trả"/>
    <n v="17773"/>
    <m/>
    <n v="1422"/>
    <n v="19195"/>
    <s v="Hàng trả"/>
    <d v="2025-03-31T00:00:00"/>
    <m/>
    <n v="0"/>
    <n v="-19195"/>
    <n v="-19195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3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4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5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6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7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8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99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300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301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302"/>
    <s v="hàng trả"/>
    <n v="80406"/>
    <m/>
    <n v="6432"/>
    <n v="86838"/>
    <s v="Hàng trả"/>
    <d v="2025-03-31T00:00:00"/>
    <m/>
    <n v="0"/>
    <n v="-86838"/>
    <n v="-8683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303"/>
    <s v="hàng trả"/>
    <n v="107755"/>
    <m/>
    <n v="8620"/>
    <n v="116375"/>
    <s v="Hàng trả"/>
    <d v="2025-03-31T00:00:00"/>
    <m/>
    <n v="0"/>
    <n v="-116375"/>
    <n v="-116375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304"/>
    <s v="hàng trả"/>
    <n v="107755"/>
    <m/>
    <n v="8620"/>
    <n v="116375"/>
    <s v="Hàng trả"/>
    <d v="2025-03-31T00:00:00"/>
    <m/>
    <n v="0"/>
    <n v="-116375"/>
    <n v="-116375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305"/>
    <s v="hàng trả"/>
    <n v="506485"/>
    <m/>
    <n v="40518"/>
    <n v="547003"/>
    <s v="Hàng trả"/>
    <d v="2025-03-31T00:00:00"/>
    <m/>
    <n v="0"/>
    <n v="-547003"/>
    <n v="-547003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306"/>
    <s v="hàng trả"/>
    <n v="204002"/>
    <m/>
    <n v="16320"/>
    <n v="220322"/>
    <s v="Hàng trả"/>
    <d v="2025-03-31T00:00:00"/>
    <m/>
    <n v="0"/>
    <n v="-220322"/>
    <n v="-220322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307"/>
    <s v="hàng trả"/>
    <n v="213316"/>
    <m/>
    <n v="17065"/>
    <n v="230381"/>
    <s v="Hàng trả"/>
    <d v="2025-03-31T00:00:00"/>
    <m/>
    <n v="0"/>
    <n v="-230381"/>
    <n v="-230381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198"/>
    <s v="hàng trả"/>
    <n v="54339"/>
    <m/>
    <n v="4347"/>
    <n v="58686"/>
    <s v="Hàng trả"/>
    <d v="2025-03-20T00:00:00"/>
    <m/>
    <n v="0"/>
    <n v="-58686"/>
    <n v="-58686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199"/>
    <s v="hàng trả"/>
    <n v="246549"/>
    <m/>
    <n v="19724"/>
    <n v="266273"/>
    <s v="Hàng trả"/>
    <d v="2025-03-20T00:00:00"/>
    <m/>
    <n v="0"/>
    <n v="-266273"/>
    <n v="-266273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0"/>
    <s v="hàng trả"/>
    <n v="82183"/>
    <m/>
    <n v="6575"/>
    <n v="88758"/>
    <s v="Hàng trả"/>
    <d v="2025-03-20T00:00:00"/>
    <m/>
    <n v="0"/>
    <n v="-88758"/>
    <n v="-88758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1"/>
    <s v="hàng trả"/>
    <n v="67924"/>
    <m/>
    <n v="5434"/>
    <n v="73358"/>
    <s v="Hàng trả"/>
    <d v="2025-03-20T00:00:00"/>
    <m/>
    <n v="0"/>
    <n v="-73358"/>
    <n v="-73358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2"/>
    <s v="hàng trả"/>
    <n v="67924"/>
    <m/>
    <n v="5434"/>
    <n v="73358"/>
    <s v="Hàng trả"/>
    <d v="2025-03-20T00:00:00"/>
    <m/>
    <n v="0"/>
    <n v="-73358"/>
    <n v="-73358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3"/>
    <s v="hàng trả"/>
    <n v="102729"/>
    <m/>
    <n v="8218"/>
    <n v="110947"/>
    <s v="Hàng trả"/>
    <d v="2025-03-20T00:00:00"/>
    <m/>
    <n v="0"/>
    <n v="-110947"/>
    <n v="-110947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15T00:00:00"/>
    <s v="00000204"/>
    <s v="hàng trả"/>
    <n v="170653"/>
    <m/>
    <n v="13652"/>
    <n v="184305"/>
    <s v="Hàng trả"/>
    <d v="2025-03-20T00:00:00"/>
    <m/>
    <n v="0"/>
    <n v="-184305"/>
    <n v="-184305"/>
    <n v="0"/>
    <d v="2025-02-15T00:00:00"/>
    <n v="55"/>
    <d v="2025-04-11T00:00:00"/>
    <n v="0"/>
    <m/>
    <m/>
    <s v="Đã thanh toán"/>
    <d v="2025-02-15T00:00:00"/>
    <d v="2025-03-20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54"/>
    <s v="hàng trả"/>
    <n v="67924"/>
    <m/>
    <n v="5434"/>
    <n v="73358"/>
    <s v="Hàng trả"/>
    <d v="2025-03-31T00:00:00"/>
    <m/>
    <n v="0"/>
    <n v="-73358"/>
    <n v="-7335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55"/>
    <s v="hàng trả"/>
    <n v="135848"/>
    <m/>
    <n v="10868"/>
    <n v="146716"/>
    <s v="Hàng trả"/>
    <d v="2025-03-31T00:00:00"/>
    <m/>
    <n v="0"/>
    <n v="-146716"/>
    <n v="-146716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56"/>
    <s v="hàng trả"/>
    <n v="67924"/>
    <m/>
    <n v="5434"/>
    <n v="73358"/>
    <s v="Hàng trả"/>
    <d v="2025-03-31T00:00:00"/>
    <m/>
    <n v="0"/>
    <n v="-73358"/>
    <n v="-7335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57"/>
    <s v="hàng trả"/>
    <n v="82183"/>
    <m/>
    <n v="6575"/>
    <n v="88758"/>
    <s v="Hàng trả"/>
    <d v="2025-03-31T00:00:00"/>
    <m/>
    <n v="0"/>
    <n v="-88758"/>
    <n v="-8875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58"/>
    <s v="hàng trả"/>
    <n v="164366"/>
    <m/>
    <n v="13149"/>
    <n v="177515"/>
    <s v="Hàng trả"/>
    <d v="2025-03-31T00:00:00"/>
    <m/>
    <n v="0"/>
    <n v="-177515"/>
    <n v="-177515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59"/>
    <s v="hàng trả"/>
    <n v="82183"/>
    <m/>
    <n v="6575"/>
    <n v="88758"/>
    <s v="Hàng trả"/>
    <d v="2025-03-31T00:00:00"/>
    <m/>
    <n v="0"/>
    <n v="-88758"/>
    <n v="-8875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0"/>
    <s v="hàng trả"/>
    <n v="82183"/>
    <m/>
    <n v="6575"/>
    <n v="88758"/>
    <s v="Hàng trả"/>
    <d v="2025-03-31T00:00:00"/>
    <m/>
    <n v="0"/>
    <n v="-88758"/>
    <n v="-88758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2-26T00:00:00"/>
    <s v="00000261"/>
    <s v="hàng trả"/>
    <n v="308694"/>
    <m/>
    <n v="24696"/>
    <n v="333390"/>
    <s v="Hàng trả"/>
    <d v="2025-03-31T00:00:00"/>
    <m/>
    <n v="0"/>
    <n v="-333390"/>
    <n v="-333390"/>
    <n v="0"/>
    <d v="2025-02-26T00:00:00"/>
    <n v="55"/>
    <d v="2025-04-22T00:00:00"/>
    <n v="0"/>
    <m/>
    <m/>
    <s v="Đã thanh toán"/>
    <d v="2025-02-26T00:00:00"/>
    <d v="2025-03-3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5"/>
    <s v="hàng trả"/>
    <n v="71092"/>
    <m/>
    <n v="5687"/>
    <n v="76779"/>
    <s v="Hàng trả"/>
    <d v="2025-04-21T00:00:00"/>
    <m/>
    <n v="0"/>
    <n v="-76779"/>
    <n v="-76779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6"/>
    <s v="hàng trả"/>
    <n v="17773"/>
    <m/>
    <n v="1422"/>
    <n v="19195"/>
    <s v="Hàng trả"/>
    <d v="2025-04-21T00:00:00"/>
    <m/>
    <n v="0"/>
    <n v="-19195"/>
    <n v="-19195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7"/>
    <s v="hàng trả"/>
    <n v="54339"/>
    <m/>
    <n v="4347"/>
    <n v="58686"/>
    <s v="Hàng trả"/>
    <d v="2025-04-21T00:00:00"/>
    <m/>
    <n v="0"/>
    <n v="-58686"/>
    <n v="-58686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8"/>
    <s v="hàng trả"/>
    <n v="102729"/>
    <m/>
    <n v="8218"/>
    <n v="110947"/>
    <s v="Hàng trả"/>
    <d v="2025-04-21T00:00:00"/>
    <m/>
    <n v="0"/>
    <n v="-110947"/>
    <n v="-110947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9"/>
    <s v="hàng trả"/>
    <n v="102729"/>
    <m/>
    <n v="8218"/>
    <n v="110947"/>
    <s v="Hàng trả"/>
    <d v="2025-04-21T00:00:00"/>
    <m/>
    <n v="0"/>
    <n v="-110947"/>
    <n v="-110947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0"/>
    <s v="hàng trả"/>
    <n v="102729"/>
    <m/>
    <n v="8218"/>
    <n v="110947"/>
    <s v="Hàng trả"/>
    <d v="2025-04-21T00:00:00"/>
    <m/>
    <n v="0"/>
    <n v="-110947"/>
    <n v="-110947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1"/>
    <s v="hàng trả"/>
    <n v="205458"/>
    <m/>
    <n v="16437"/>
    <n v="221895"/>
    <s v="Hàng trả"/>
    <d v="2025-04-21T00:00:00"/>
    <m/>
    <n v="0"/>
    <n v="-221895"/>
    <n v="-221895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2"/>
    <s v="hàng trả"/>
    <n v="102729"/>
    <m/>
    <n v="8218"/>
    <n v="110947"/>
    <s v="Hàng trả"/>
    <d v="2025-04-21T00:00:00"/>
    <m/>
    <n v="0"/>
    <n v="-110947"/>
    <n v="-110947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3"/>
    <s v="hàng trả"/>
    <n v="107755"/>
    <m/>
    <n v="8620"/>
    <n v="116375"/>
    <s v="Hàng trả"/>
    <d v="2025-04-21T00:00:00"/>
    <m/>
    <n v="0"/>
    <n v="-116375"/>
    <n v="-116375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4"/>
    <s v="hàng trả"/>
    <n v="107755"/>
    <m/>
    <n v="8620"/>
    <n v="116375"/>
    <s v="Hàng trả"/>
    <d v="2025-04-21T00:00:00"/>
    <m/>
    <n v="0"/>
    <n v="-116375"/>
    <n v="-116375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5"/>
    <s v="hàng trả"/>
    <n v="265820"/>
    <m/>
    <n v="21266"/>
    <n v="287086"/>
    <s v="Hàng trả"/>
    <d v="2025-04-21T00:00:00"/>
    <m/>
    <n v="0"/>
    <n v="-287086"/>
    <n v="-287086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6"/>
    <s v="hàng trả"/>
    <n v="132910"/>
    <m/>
    <n v="10633"/>
    <n v="143543"/>
    <s v="Hàng trả"/>
    <d v="2025-04-21T00:00:00"/>
    <m/>
    <n v="0"/>
    <n v="-143543"/>
    <n v="-143543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7"/>
    <s v="hàng trả"/>
    <n v="66455"/>
    <m/>
    <n v="5316"/>
    <n v="71771"/>
    <s v="Hàng trả"/>
    <d v="2025-04-21T00:00:00"/>
    <m/>
    <n v="0"/>
    <n v="-71771"/>
    <n v="-7177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8"/>
    <s v="hàng trả"/>
    <n v="66455"/>
    <m/>
    <n v="5316"/>
    <n v="71771"/>
    <s v="Hàng trả"/>
    <d v="2025-04-21T00:00:00"/>
    <m/>
    <n v="0"/>
    <n v="-71771"/>
    <n v="-7177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49"/>
    <s v="hàng trả"/>
    <n v="66455"/>
    <m/>
    <n v="5316"/>
    <n v="71771"/>
    <s v="Hàng trả"/>
    <d v="2025-04-21T00:00:00"/>
    <m/>
    <n v="0"/>
    <n v="-71771"/>
    <n v="-7177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0"/>
    <s v="hàng trả"/>
    <n v="66455"/>
    <m/>
    <n v="5316"/>
    <n v="71771"/>
    <s v="Hàng trả"/>
    <d v="2025-04-21T00:00:00"/>
    <m/>
    <n v="0"/>
    <n v="-71771"/>
    <n v="-7177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1"/>
    <s v="hàng trả"/>
    <n v="66455"/>
    <m/>
    <n v="5316"/>
    <n v="71771"/>
    <s v="Hàng trả"/>
    <d v="2025-04-21T00:00:00"/>
    <m/>
    <n v="0"/>
    <n v="-71771"/>
    <n v="-7177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2"/>
    <s v="hàng trả"/>
    <n v="66455"/>
    <m/>
    <n v="5316"/>
    <n v="71771"/>
    <s v="Hàng trả"/>
    <d v="2025-04-21T00:00:00"/>
    <m/>
    <n v="0"/>
    <n v="-71771"/>
    <n v="-7177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3"/>
    <s v="hàng trả"/>
    <n v="66455"/>
    <m/>
    <n v="5316"/>
    <n v="71771"/>
    <s v="Hàng trả"/>
    <d v="2025-04-21T00:00:00"/>
    <m/>
    <n v="0"/>
    <n v="-71771"/>
    <n v="-7177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4"/>
    <s v="hàng trả"/>
    <n v="66455"/>
    <m/>
    <n v="5316"/>
    <n v="71771"/>
    <s v="Hàng trả"/>
    <d v="2025-04-21T00:00:00"/>
    <m/>
    <n v="0"/>
    <n v="-71771"/>
    <n v="-7177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5"/>
    <s v="hàng trả"/>
    <n v="66455"/>
    <m/>
    <n v="5316"/>
    <n v="71771"/>
    <s v="Hàng trả"/>
    <d v="2025-04-21T00:00:00"/>
    <m/>
    <n v="0"/>
    <n v="-71771"/>
    <n v="-7177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6"/>
    <s v="hàng trả"/>
    <n v="160812"/>
    <m/>
    <n v="12865"/>
    <n v="173677"/>
    <s v="Hàng trả"/>
    <d v="2025-04-21T00:00:00"/>
    <m/>
    <n v="0"/>
    <n v="-173677"/>
    <n v="-173677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7"/>
    <s v="hàng trả"/>
    <n v="80406"/>
    <m/>
    <n v="6432"/>
    <n v="86838"/>
    <s v="Hàng trả"/>
    <d v="2025-04-21T00:00:00"/>
    <m/>
    <n v="0"/>
    <n v="-86838"/>
    <n v="-86838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8"/>
    <s v="hàng trả"/>
    <n v="160812"/>
    <m/>
    <n v="12865"/>
    <n v="173677"/>
    <s v="Hàng trả"/>
    <d v="2025-04-21T00:00:00"/>
    <m/>
    <n v="0"/>
    <n v="-173677"/>
    <n v="-173677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59"/>
    <s v="hàng trả"/>
    <n v="80406"/>
    <m/>
    <n v="6432"/>
    <n v="86838"/>
    <s v="Hàng trả"/>
    <d v="2025-04-21T00:00:00"/>
    <m/>
    <n v="0"/>
    <n v="-86838"/>
    <n v="-86838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60"/>
    <s v="hàng trả"/>
    <n v="160812"/>
    <m/>
    <n v="12865"/>
    <n v="173677"/>
    <s v="Hàng trả"/>
    <d v="2025-04-21T00:00:00"/>
    <m/>
    <n v="0"/>
    <n v="-173677"/>
    <n v="-173677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61"/>
    <s v="hàng trả"/>
    <n v="160812"/>
    <m/>
    <n v="12865"/>
    <n v="173677"/>
    <s v="Hàng trả"/>
    <d v="2025-04-21T00:00:00"/>
    <m/>
    <n v="0"/>
    <n v="-173677"/>
    <n v="-173677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62"/>
    <s v="hàng trả"/>
    <n v="80406"/>
    <m/>
    <n v="6432"/>
    <n v="86838"/>
    <s v="Hàng trả"/>
    <d v="2025-04-21T00:00:00"/>
    <m/>
    <n v="0"/>
    <n v="-86838"/>
    <n v="-86838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63"/>
    <s v="hàng trả"/>
    <n v="80406"/>
    <m/>
    <n v="6432"/>
    <n v="86838"/>
    <s v="Hàng trả"/>
    <d v="2025-04-21T00:00:00"/>
    <m/>
    <n v="0"/>
    <n v="-86838"/>
    <n v="-86838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64"/>
    <s v="hàng trả"/>
    <n v="80406"/>
    <m/>
    <n v="6432"/>
    <n v="86838"/>
    <s v="Hàng trả"/>
    <d v="2025-04-21T00:00:00"/>
    <m/>
    <n v="0"/>
    <n v="-86838"/>
    <n v="-86838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65"/>
    <s v="hàng trả"/>
    <n v="213316"/>
    <m/>
    <n v="17065"/>
    <n v="230381"/>
    <s v="Hàng trả"/>
    <d v="2025-04-21T00:00:00"/>
    <m/>
    <n v="0"/>
    <n v="-230381"/>
    <n v="-230381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66"/>
    <s v="hàng trả"/>
    <n v="279771"/>
    <m/>
    <n v="22381"/>
    <n v="302152"/>
    <s v="Hàng trả"/>
    <d v="2025-04-21T00:00:00"/>
    <m/>
    <n v="0"/>
    <n v="-302152"/>
    <n v="-302152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9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0"/>
    <s v="hàng trả"/>
    <n v="132910"/>
    <m/>
    <n v="10633"/>
    <n v="143543"/>
    <s v="Hàng trả"/>
    <d v="2025-05-05T00:00:00"/>
    <m/>
    <n v="0"/>
    <n v="-143543"/>
    <n v="-143543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1"/>
    <s v="hàng trả"/>
    <n v="37135"/>
    <m/>
    <n v="2971"/>
    <n v="40106"/>
    <s v="Hàng trả"/>
    <d v="2025-05-05T00:00:00"/>
    <m/>
    <n v="0"/>
    <n v="-40106"/>
    <n v="-4010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2"/>
    <s v="hàng trả"/>
    <n v="54339"/>
    <m/>
    <n v="4347"/>
    <n v="58686"/>
    <s v="Hàng trả"/>
    <d v="2025-05-05T00:00:00"/>
    <m/>
    <n v="0"/>
    <n v="-58686"/>
    <n v="-5868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3"/>
    <s v="hàng trả"/>
    <n v="54339"/>
    <m/>
    <n v="4347"/>
    <n v="58686"/>
    <s v="Hàng trả"/>
    <d v="2025-05-05T00:00:00"/>
    <m/>
    <n v="0"/>
    <n v="-58686"/>
    <n v="-5868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4"/>
    <s v="hàng trả"/>
    <n v="54339"/>
    <m/>
    <n v="4347"/>
    <n v="58686"/>
    <s v="Hàng trả"/>
    <d v="2025-05-05T00:00:00"/>
    <m/>
    <n v="0"/>
    <n v="-58686"/>
    <n v="-5868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5"/>
    <s v="hàng trả"/>
    <n v="108678"/>
    <m/>
    <n v="8694"/>
    <n v="117372"/>
    <s v="Hàng trả"/>
    <d v="2025-05-05T00:00:00"/>
    <m/>
    <n v="0"/>
    <n v="-117372"/>
    <n v="-117372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6"/>
    <s v="hàng trả"/>
    <n v="54339"/>
    <m/>
    <n v="4347"/>
    <n v="58686"/>
    <s v="Hàng trả"/>
    <d v="2025-05-05T00:00:00"/>
    <m/>
    <n v="0"/>
    <n v="-58686"/>
    <n v="-5868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7"/>
    <s v="hàng trả"/>
    <n v="54339"/>
    <m/>
    <n v="4347"/>
    <n v="58686"/>
    <s v="Hàng trả"/>
    <d v="2025-05-05T00:00:00"/>
    <m/>
    <n v="0"/>
    <n v="-58686"/>
    <n v="-5868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8"/>
    <s v="hàng trả"/>
    <n v="160812"/>
    <m/>
    <n v="12865"/>
    <n v="173677"/>
    <s v="Hàng trả"/>
    <d v="2025-05-05T00:00:00"/>
    <m/>
    <n v="0"/>
    <n v="-173677"/>
    <n v="-17367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29"/>
    <s v="hàng trả"/>
    <n v="321624"/>
    <m/>
    <n v="25730"/>
    <n v="347354"/>
    <s v="Hàng trả"/>
    <d v="2025-05-05T00:00:00"/>
    <m/>
    <n v="0"/>
    <n v="-347354"/>
    <n v="-347354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0"/>
    <s v="hàng trả"/>
    <n v="80406"/>
    <m/>
    <n v="6432"/>
    <n v="86838"/>
    <s v="Hàng trả"/>
    <d v="2025-05-05T00:00:00"/>
    <m/>
    <n v="0"/>
    <n v="-86838"/>
    <n v="-8683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1"/>
    <s v="hàng trả"/>
    <n v="160812"/>
    <m/>
    <n v="12865"/>
    <n v="173677"/>
    <s v="Hàng trả"/>
    <d v="2025-05-05T00:00:00"/>
    <m/>
    <n v="0"/>
    <n v="-173677"/>
    <n v="-17367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2"/>
    <s v="hàng trả"/>
    <n v="80406"/>
    <m/>
    <n v="6432"/>
    <n v="86838"/>
    <s v="Hàng trả"/>
    <d v="2025-05-05T00:00:00"/>
    <m/>
    <n v="0"/>
    <n v="-86838"/>
    <n v="-8683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3"/>
    <s v="hàng trả"/>
    <n v="80406"/>
    <m/>
    <n v="6432"/>
    <n v="86838"/>
    <s v="Hàng trả"/>
    <d v="2025-05-05T00:00:00"/>
    <m/>
    <n v="0"/>
    <n v="-86838"/>
    <n v="-8683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4"/>
    <s v="hàng trả"/>
    <n v="199365"/>
    <m/>
    <n v="15949"/>
    <n v="215314"/>
    <s v="Hàng trả"/>
    <d v="2025-05-05T00:00:00"/>
    <m/>
    <n v="0"/>
    <n v="-215314"/>
    <n v="-215314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5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6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7"/>
    <s v="hàng trả"/>
    <n v="132910"/>
    <m/>
    <n v="10633"/>
    <n v="143543"/>
    <s v="Hàng trả"/>
    <d v="2025-05-05T00:00:00"/>
    <m/>
    <n v="0"/>
    <n v="-143543"/>
    <n v="-143543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8"/>
    <s v="hàng trả"/>
    <n v="265820"/>
    <m/>
    <n v="21266"/>
    <n v="287086"/>
    <s v="Hàng trả"/>
    <d v="2025-05-05T00:00:00"/>
    <m/>
    <n v="0"/>
    <n v="-287086"/>
    <n v="-28708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39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0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1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2"/>
    <s v="hàng trả"/>
    <n v="132910"/>
    <m/>
    <n v="10633"/>
    <n v="143543"/>
    <s v="Hàng trả"/>
    <d v="2025-05-05T00:00:00"/>
    <m/>
    <n v="0"/>
    <n v="-143543"/>
    <n v="-143543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3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4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5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6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7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8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49"/>
    <s v="hàng trả"/>
    <n v="132910"/>
    <m/>
    <n v="10633"/>
    <n v="143543"/>
    <s v="Hàng trả"/>
    <d v="2025-05-05T00:00:00"/>
    <m/>
    <n v="0"/>
    <n v="-143543"/>
    <n v="-143543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0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1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2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3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4"/>
    <s v="hàng trả"/>
    <n v="265820"/>
    <m/>
    <n v="21266"/>
    <n v="287086"/>
    <s v="Hàng trả"/>
    <d v="2025-05-05T00:00:00"/>
    <m/>
    <n v="0"/>
    <n v="-287086"/>
    <n v="-28708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5"/>
    <s v="hàng trả"/>
    <n v="332275"/>
    <m/>
    <n v="26582"/>
    <n v="358857"/>
    <s v="Hàng trả"/>
    <d v="2025-05-05T00:00:00"/>
    <m/>
    <n v="0"/>
    <n v="-358857"/>
    <n v="-35885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6"/>
    <s v="hàng trả"/>
    <n v="199365"/>
    <m/>
    <n v="15949"/>
    <n v="215314"/>
    <s v="Hàng trả"/>
    <d v="2025-05-05T00:00:00"/>
    <m/>
    <n v="0"/>
    <n v="-215314"/>
    <n v="-215314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7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8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59"/>
    <s v="hàng trả"/>
    <n v="199365"/>
    <m/>
    <n v="15949"/>
    <n v="215314"/>
    <s v="Hàng trả"/>
    <d v="2025-05-05T00:00:00"/>
    <m/>
    <n v="0"/>
    <n v="-215314"/>
    <n v="-215314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0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1"/>
    <s v="hàng trả"/>
    <n v="66455"/>
    <m/>
    <n v="5316"/>
    <n v="71771"/>
    <s v="Hàng trả"/>
    <d v="2025-05-05T00:00:00"/>
    <m/>
    <n v="0"/>
    <n v="-71771"/>
    <n v="-7177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2"/>
    <s v="hàng trả"/>
    <n v="132910"/>
    <m/>
    <n v="10633"/>
    <n v="143543"/>
    <s v="Hàng trả"/>
    <d v="2025-05-05T00:00:00"/>
    <m/>
    <n v="0"/>
    <n v="-143543"/>
    <n v="-143543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3"/>
    <s v="hàng trả"/>
    <n v="75753"/>
    <m/>
    <n v="6060"/>
    <n v="81813"/>
    <s v="Hàng trả"/>
    <d v="2025-05-05T00:00:00"/>
    <m/>
    <n v="0"/>
    <n v="-81813"/>
    <n v="-81813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4"/>
    <s v="hàng trả"/>
    <n v="35546"/>
    <m/>
    <n v="2844"/>
    <n v="38390"/>
    <s v="Hàng trả"/>
    <d v="2025-05-05T00:00:00"/>
    <m/>
    <n v="0"/>
    <n v="-38390"/>
    <n v="-38390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5"/>
    <s v="hàng trả"/>
    <n v="17773"/>
    <m/>
    <n v="1422"/>
    <n v="19195"/>
    <s v="Hàng trả"/>
    <d v="2025-05-05T00:00:00"/>
    <m/>
    <n v="0"/>
    <n v="-19195"/>
    <n v="-19195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6"/>
    <s v="hàng trả"/>
    <n v="84228"/>
    <m/>
    <n v="6738"/>
    <n v="90966"/>
    <s v="Hàng trả"/>
    <d v="2025-05-05T00:00:00"/>
    <m/>
    <n v="0"/>
    <n v="-90966"/>
    <n v="-9096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7"/>
    <s v="hàng trả"/>
    <n v="283593"/>
    <m/>
    <n v="22688"/>
    <n v="306281"/>
    <s v="Hàng trả"/>
    <d v="2025-05-05T00:00:00"/>
    <m/>
    <n v="0"/>
    <n v="-306281"/>
    <n v="-306281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8"/>
    <s v="hàng trả"/>
    <n v="164634"/>
    <m/>
    <n v="13170"/>
    <n v="177804"/>
    <s v="Hàng trả"/>
    <d v="2025-05-05T00:00:00"/>
    <m/>
    <n v="0"/>
    <n v="-177804"/>
    <n v="-177804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69"/>
    <s v="hàng trả"/>
    <n v="289069"/>
    <m/>
    <n v="23125"/>
    <n v="312194"/>
    <s v="Hàng trả"/>
    <d v="2025-05-05T00:00:00"/>
    <m/>
    <n v="0"/>
    <n v="-312194"/>
    <n v="-312194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0"/>
    <s v="hàng trả"/>
    <n v="146861"/>
    <m/>
    <n v="11748"/>
    <n v="158609"/>
    <s v="Hàng trả"/>
    <d v="2025-05-05T00:00:00"/>
    <m/>
    <n v="0"/>
    <n v="-158609"/>
    <n v="-15860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1"/>
    <s v="hàng trả"/>
    <n v="100507"/>
    <m/>
    <n v="8041"/>
    <n v="108548"/>
    <s v="Hàng trả"/>
    <d v="2025-05-05T00:00:00"/>
    <m/>
    <n v="0"/>
    <n v="-108548"/>
    <n v="-10854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2"/>
    <s v="hàng trả"/>
    <n v="100507"/>
    <m/>
    <n v="8041"/>
    <n v="108548"/>
    <s v="Hàng trả"/>
    <d v="2025-05-05T00:00:00"/>
    <m/>
    <n v="0"/>
    <n v="-108548"/>
    <n v="-10854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3"/>
    <s v="hàng trả"/>
    <n v="100507"/>
    <m/>
    <n v="8041"/>
    <n v="108548"/>
    <s v="Hàng trả"/>
    <d v="2025-05-05T00:00:00"/>
    <m/>
    <n v="0"/>
    <n v="-108548"/>
    <n v="-10854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4"/>
    <s v="hàng trả"/>
    <n v="100507"/>
    <m/>
    <n v="8041"/>
    <n v="108548"/>
    <s v="Hàng trả"/>
    <d v="2025-05-05T00:00:00"/>
    <m/>
    <n v="0"/>
    <n v="-108548"/>
    <n v="-10854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5"/>
    <s v="hàng trả"/>
    <n v="100507"/>
    <m/>
    <n v="8041"/>
    <n v="108548"/>
    <s v="Hàng trả"/>
    <d v="2025-05-05T00:00:00"/>
    <m/>
    <n v="0"/>
    <n v="-108548"/>
    <n v="-10854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6"/>
    <s v="hàng trả"/>
    <n v="100507"/>
    <m/>
    <n v="8041"/>
    <n v="108548"/>
    <s v="Hàng trả"/>
    <d v="2025-05-05T00:00:00"/>
    <m/>
    <n v="0"/>
    <n v="-108548"/>
    <n v="-10854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7"/>
    <s v="hàng trả"/>
    <n v="22217"/>
    <m/>
    <n v="1777"/>
    <n v="23994"/>
    <s v="Hàng trả"/>
    <d v="2025-05-05T00:00:00"/>
    <m/>
    <n v="0"/>
    <n v="-23994"/>
    <n v="-23994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8"/>
    <s v="hàng trả"/>
    <n v="44434"/>
    <m/>
    <n v="3555"/>
    <n v="47989"/>
    <s v="Hàng trả"/>
    <d v="2025-05-05T00:00:00"/>
    <m/>
    <n v="0"/>
    <n v="-47989"/>
    <n v="-4798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79"/>
    <s v="hàng trả"/>
    <n v="44434"/>
    <m/>
    <n v="3555"/>
    <n v="47989"/>
    <s v="Hàng trả"/>
    <d v="2025-05-05T00:00:00"/>
    <m/>
    <n v="0"/>
    <n v="-47989"/>
    <n v="-4798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0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1"/>
    <s v="hàng trả"/>
    <n v="181664"/>
    <m/>
    <n v="14533"/>
    <n v="196197"/>
    <s v="Hàng trả"/>
    <d v="2025-05-05T00:00:00"/>
    <m/>
    <n v="0"/>
    <n v="-196197"/>
    <n v="-19619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2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3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4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5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6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7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8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89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90"/>
    <s v="hàng trả"/>
    <n v="90832"/>
    <m/>
    <n v="7267"/>
    <n v="98099"/>
    <s v="Hàng trả"/>
    <d v="2025-05-05T00:00:00"/>
    <m/>
    <n v="0"/>
    <n v="-98099"/>
    <n v="-9809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91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92"/>
    <s v="hàng trả"/>
    <n v="45416"/>
    <m/>
    <n v="3633"/>
    <n v="49049"/>
    <s v="Hàng trả"/>
    <d v="2025-05-05T00:00:00"/>
    <m/>
    <n v="0"/>
    <n v="-49049"/>
    <n v="-49049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93"/>
    <s v="hàng trả"/>
    <n v="246430"/>
    <m/>
    <n v="19714"/>
    <n v="266144"/>
    <s v="Hàng trả"/>
    <d v="2025-05-05T00:00:00"/>
    <m/>
    <n v="0"/>
    <n v="-266144"/>
    <n v="-266144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94"/>
    <s v="hàng trả"/>
    <n v="333924"/>
    <m/>
    <n v="26714"/>
    <n v="360638"/>
    <s v="Hàng trả"/>
    <d v="2025-05-05T00:00:00"/>
    <m/>
    <n v="0"/>
    <n v="-360638"/>
    <n v="-36063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95"/>
    <s v="hàng trả"/>
    <n v="267469"/>
    <m/>
    <n v="21397"/>
    <n v="288866"/>
    <s v="Hàng trả"/>
    <d v="2025-05-05T00:00:00"/>
    <m/>
    <n v="0"/>
    <n v="-288866"/>
    <n v="-288866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14T00:00:00"/>
    <s v="00000507"/>
    <s v="hàng trả"/>
    <n v="45416"/>
    <m/>
    <n v="3633"/>
    <n v="49049"/>
    <s v="Hàng trả"/>
    <d v="2025-05-05T00:00:00"/>
    <m/>
    <n v="0"/>
    <n v="-49049"/>
    <n v="-49049"/>
    <n v="0"/>
    <d v="2025-03-14T00:00:00"/>
    <n v="55"/>
    <d v="2025-05-08T00:00:00"/>
    <n v="0"/>
    <m/>
    <m/>
    <s v="Đã thanh toán"/>
    <d v="2025-03-14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14T00:00:00"/>
    <s v="00000508"/>
    <s v="hàng trả"/>
    <n v="80406"/>
    <m/>
    <n v="6432"/>
    <n v="86838"/>
    <s v="Hàng trả"/>
    <d v="2025-05-05T00:00:00"/>
    <m/>
    <n v="0"/>
    <n v="-86838"/>
    <n v="-86838"/>
    <n v="0"/>
    <d v="2025-03-14T00:00:00"/>
    <n v="55"/>
    <d v="2025-05-08T00:00:00"/>
    <n v="0"/>
    <m/>
    <m/>
    <s v="Đã thanh toán"/>
    <d v="2025-03-14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14T00:00:00"/>
    <s v="00000509"/>
    <s v="hàng trả"/>
    <n v="80406"/>
    <m/>
    <n v="6432"/>
    <n v="86838"/>
    <s v="Hàng trả"/>
    <d v="2025-05-05T00:00:00"/>
    <m/>
    <n v="0"/>
    <n v="-86838"/>
    <n v="-86838"/>
    <n v="0"/>
    <d v="2025-03-14T00:00:00"/>
    <n v="55"/>
    <d v="2025-05-08T00:00:00"/>
    <n v="0"/>
    <m/>
    <m/>
    <s v="Đã thanh toán"/>
    <d v="2025-03-14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14T00:00:00"/>
    <s v="00000510"/>
    <s v="hàng trả"/>
    <n v="80406"/>
    <m/>
    <n v="6432"/>
    <n v="86838"/>
    <s v="Hàng trả"/>
    <d v="2025-05-05T00:00:00"/>
    <m/>
    <n v="0"/>
    <n v="-86838"/>
    <n v="-86838"/>
    <n v="0"/>
    <d v="2025-03-14T00:00:00"/>
    <n v="55"/>
    <d v="2025-05-08T00:00:00"/>
    <n v="0"/>
    <m/>
    <m/>
    <s v="Đã thanh toán"/>
    <d v="2025-03-14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14T00:00:00"/>
    <s v="00000511"/>
    <s v="hàng trả"/>
    <n v="66455"/>
    <m/>
    <n v="5316"/>
    <n v="71771"/>
    <s v="Hàng trả"/>
    <d v="2025-05-05T00:00:00"/>
    <m/>
    <n v="0"/>
    <n v="-71771"/>
    <n v="-71771"/>
    <n v="0"/>
    <d v="2025-03-14T00:00:00"/>
    <n v="55"/>
    <d v="2025-05-08T00:00:00"/>
    <n v="0"/>
    <m/>
    <m/>
    <s v="Đã thanh toán"/>
    <d v="2025-03-14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14T00:00:00"/>
    <s v="00000512"/>
    <s v="hàng trả"/>
    <n v="66455"/>
    <m/>
    <n v="5316"/>
    <n v="71771"/>
    <s v="Hàng trả"/>
    <d v="2025-05-05T00:00:00"/>
    <m/>
    <n v="0"/>
    <n v="-71771"/>
    <n v="-71771"/>
    <n v="0"/>
    <d v="2025-03-14T00:00:00"/>
    <n v="55"/>
    <d v="2025-05-08T00:00:00"/>
    <n v="0"/>
    <m/>
    <m/>
    <s v="Đã thanh toán"/>
    <d v="2025-03-14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14T00:00:00"/>
    <s v="00000513"/>
    <s v="hàng trả"/>
    <n v="265820"/>
    <m/>
    <n v="21266"/>
    <n v="287086"/>
    <s v="Hàng trả"/>
    <d v="2025-05-05T00:00:00"/>
    <m/>
    <n v="0"/>
    <n v="-287086"/>
    <n v="-287086"/>
    <n v="0"/>
    <d v="2025-03-14T00:00:00"/>
    <n v="55"/>
    <d v="2025-05-08T00:00:00"/>
    <n v="0"/>
    <m/>
    <m/>
    <s v="Đã thanh toán"/>
    <d v="2025-03-14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29"/>
    <s v="hàng trả"/>
    <n v="80406"/>
    <m/>
    <n v="6432"/>
    <n v="86838"/>
    <s v="Hàng trả"/>
    <d v="2025-05-20T00:00:00"/>
    <m/>
    <n v="0"/>
    <n v="-86838"/>
    <n v="-86838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0"/>
    <s v="hàng trả"/>
    <n v="151506"/>
    <m/>
    <n v="12120"/>
    <n v="163626"/>
    <s v="Hàng trả"/>
    <d v="2025-05-20T00:00:00"/>
    <m/>
    <n v="0"/>
    <n v="-163626"/>
    <n v="-163626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1"/>
    <s v="hàng trả"/>
    <n v="36332"/>
    <m/>
    <n v="2907"/>
    <n v="39239"/>
    <s v="Hàng trả"/>
    <d v="2025-05-20T00:00:00"/>
    <m/>
    <n v="0"/>
    <n v="-39239"/>
    <n v="-39239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2"/>
    <s v="hàng trả"/>
    <n v="36332"/>
    <m/>
    <n v="2907"/>
    <n v="39239"/>
    <s v="Hàng trả"/>
    <d v="2025-05-20T00:00:00"/>
    <m/>
    <n v="0"/>
    <n v="-39239"/>
    <n v="-39239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3"/>
    <s v="hàng trả"/>
    <n v="265820"/>
    <m/>
    <n v="21266"/>
    <n v="287086"/>
    <s v="Hàng trả"/>
    <d v="2025-05-20T00:00:00"/>
    <m/>
    <n v="0"/>
    <n v="-287086"/>
    <n v="-287086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4"/>
    <s v="hàng trả"/>
    <n v="66455"/>
    <m/>
    <n v="5316"/>
    <n v="71771"/>
    <s v="Hàng trả"/>
    <d v="2025-05-20T00:00:00"/>
    <m/>
    <n v="0"/>
    <n v="-71771"/>
    <n v="-71771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5"/>
    <s v="hàng trả"/>
    <n v="66455"/>
    <m/>
    <n v="5316"/>
    <n v="71771"/>
    <s v="Hàng trả"/>
    <d v="2025-05-20T00:00:00"/>
    <m/>
    <n v="0"/>
    <n v="-71771"/>
    <n v="-71771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6"/>
    <s v="hàng trả"/>
    <n v="66455"/>
    <m/>
    <n v="5316"/>
    <n v="71771"/>
    <s v="Hàng trả"/>
    <d v="2025-05-20T00:00:00"/>
    <m/>
    <n v="0"/>
    <n v="-71771"/>
    <n v="-71771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7"/>
    <s v="hàng trả"/>
    <n v="66455"/>
    <m/>
    <n v="5316"/>
    <n v="71771"/>
    <s v="Hàng trả"/>
    <d v="2025-05-20T00:00:00"/>
    <m/>
    <n v="0"/>
    <n v="-71771"/>
    <n v="-71771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8"/>
    <s v="hàng trả"/>
    <n v="66455"/>
    <m/>
    <n v="5316"/>
    <n v="71771"/>
    <s v="Hàng trả"/>
    <d v="2025-05-20T00:00:00"/>
    <m/>
    <n v="0"/>
    <n v="-71771"/>
    <n v="-71771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39"/>
    <s v="hàng trả"/>
    <n v="101003"/>
    <m/>
    <n v="8080"/>
    <n v="109083"/>
    <s v="Hàng trả"/>
    <d v="2025-05-20T00:00:00"/>
    <m/>
    <n v="0"/>
    <n v="-109083"/>
    <n v="-109083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0"/>
    <s v="hàng trả"/>
    <n v="101003"/>
    <m/>
    <n v="8080"/>
    <n v="109083"/>
    <s v="Hàng trả"/>
    <d v="2025-05-20T00:00:00"/>
    <m/>
    <n v="0"/>
    <n v="-109083"/>
    <n v="-109083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1"/>
    <s v="hàng trả"/>
    <n v="22217"/>
    <m/>
    <n v="1777"/>
    <n v="23994"/>
    <s v="Hàng trả"/>
    <d v="2025-05-20T00:00:00"/>
    <m/>
    <n v="0"/>
    <n v="-23994"/>
    <n v="-23994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2"/>
    <s v="hàng trả"/>
    <n v="44434"/>
    <m/>
    <n v="3555"/>
    <n v="47989"/>
    <s v="Hàng trả"/>
    <d v="2025-05-20T00:00:00"/>
    <m/>
    <n v="0"/>
    <n v="-47989"/>
    <n v="-47989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3"/>
    <s v="hàng trả"/>
    <n v="22217"/>
    <m/>
    <n v="1777"/>
    <n v="23994"/>
    <s v="Hàng trả"/>
    <d v="2025-05-20T00:00:00"/>
    <m/>
    <n v="0"/>
    <n v="-23994"/>
    <n v="-23994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4"/>
    <s v="hàng trả"/>
    <n v="111085"/>
    <m/>
    <n v="8887"/>
    <n v="119972"/>
    <s v="Hàng trả"/>
    <d v="2025-05-20T00:00:00"/>
    <m/>
    <n v="0"/>
    <n v="-119972"/>
    <n v="-119972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5"/>
    <s v="hàng trả"/>
    <n v="201014"/>
    <m/>
    <n v="16081"/>
    <n v="217095"/>
    <s v="Hàng trả"/>
    <d v="2025-05-20T00:00:00"/>
    <m/>
    <n v="0"/>
    <n v="-217095"/>
    <n v="-217095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6"/>
    <s v="hàng trả"/>
    <n v="100507"/>
    <m/>
    <n v="8041"/>
    <n v="108548"/>
    <s v="Hàng trả"/>
    <d v="2025-05-20T00:00:00"/>
    <m/>
    <n v="0"/>
    <n v="-108548"/>
    <n v="-108548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7"/>
    <s v="hàng trả"/>
    <n v="201014"/>
    <m/>
    <n v="16081"/>
    <n v="217095"/>
    <s v="Hàng trả"/>
    <d v="2025-05-20T00:00:00"/>
    <m/>
    <n v="0"/>
    <n v="-217095"/>
    <n v="-217095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8"/>
    <s v="hàng trả"/>
    <n v="100507"/>
    <m/>
    <n v="8041"/>
    <n v="108548"/>
    <s v="Hàng trả"/>
    <d v="2025-05-20T00:00:00"/>
    <m/>
    <n v="0"/>
    <n v="-108548"/>
    <n v="-108548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49"/>
    <s v="hàng trả"/>
    <n v="100507"/>
    <m/>
    <n v="8041"/>
    <n v="108548"/>
    <s v="Hàng trả"/>
    <d v="2025-05-20T00:00:00"/>
    <m/>
    <n v="0"/>
    <n v="-108548"/>
    <n v="-108548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0"/>
    <s v="hàng trả"/>
    <n v="100507"/>
    <m/>
    <n v="8041"/>
    <n v="108548"/>
    <s v="Hàng trả"/>
    <d v="2025-05-20T00:00:00"/>
    <m/>
    <n v="0"/>
    <n v="-108548"/>
    <n v="-108548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1"/>
    <s v="hàng trả"/>
    <n v="100507"/>
    <m/>
    <n v="8041"/>
    <n v="108548"/>
    <s v="Hàng trả"/>
    <d v="2025-05-20T00:00:00"/>
    <m/>
    <n v="0"/>
    <n v="-108548"/>
    <n v="-108548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2"/>
    <s v="hàng trả"/>
    <n v="100507"/>
    <m/>
    <n v="8041"/>
    <n v="108548"/>
    <s v="Hàng trả"/>
    <d v="2025-05-20T00:00:00"/>
    <m/>
    <n v="0"/>
    <n v="-108548"/>
    <n v="-108548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3"/>
    <s v="hàng trả"/>
    <n v="174210"/>
    <m/>
    <n v="13936"/>
    <n v="188146"/>
    <s v="Hàng trả"/>
    <d v="2025-05-20T00:00:00"/>
    <m/>
    <n v="0"/>
    <n v="-188146"/>
    <n v="-188146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4"/>
    <s v="hàng trả"/>
    <n v="199561"/>
    <m/>
    <n v="15965"/>
    <n v="215526"/>
    <s v="Hàng trả"/>
    <d v="2025-05-20T00:00:00"/>
    <m/>
    <n v="0"/>
    <n v="-215526"/>
    <n v="-215526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5"/>
    <s v="hàng trả"/>
    <n v="88672"/>
    <m/>
    <n v="7093"/>
    <n v="95765"/>
    <s v="Hàng trả"/>
    <d v="2025-05-20T00:00:00"/>
    <m/>
    <n v="0"/>
    <n v="-95765"/>
    <n v="-95765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6"/>
    <s v="hàng trả"/>
    <n v="122724"/>
    <m/>
    <n v="9818"/>
    <n v="132542"/>
    <s v="Hàng trả"/>
    <d v="2025-05-20T00:00:00"/>
    <m/>
    <n v="0"/>
    <n v="-132542"/>
    <n v="-132542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7"/>
    <s v="hàng trả"/>
    <n v="144941"/>
    <m/>
    <n v="11596"/>
    <n v="156537"/>
    <s v="Hàng trả"/>
    <d v="2025-05-20T00:00:00"/>
    <m/>
    <n v="0"/>
    <n v="-156537"/>
    <n v="-156537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8"/>
    <s v="hàng trả"/>
    <n v="289882"/>
    <m/>
    <n v="23190"/>
    <n v="313072"/>
    <s v="Hàng trả"/>
    <d v="2025-05-20T00:00:00"/>
    <m/>
    <n v="0"/>
    <n v="-313072"/>
    <n v="-313072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59"/>
    <s v="hàng trả"/>
    <n v="201510"/>
    <m/>
    <n v="16121"/>
    <n v="217631"/>
    <s v="Hàng trả"/>
    <d v="2025-05-20T00:00:00"/>
    <m/>
    <n v="0"/>
    <n v="-217631"/>
    <n v="-217631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0"/>
    <s v="hàng trả"/>
    <n v="45416"/>
    <m/>
    <n v="3633"/>
    <n v="49049"/>
    <s v="Hàng trả"/>
    <d v="2025-05-20T00:00:00"/>
    <m/>
    <n v="0"/>
    <n v="-49049"/>
    <n v="-49049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1"/>
    <s v="hàng trả"/>
    <n v="45416"/>
    <m/>
    <n v="3633"/>
    <n v="49049"/>
    <s v="Hàng trả"/>
    <d v="2025-05-20T00:00:00"/>
    <m/>
    <n v="0"/>
    <n v="-49049"/>
    <n v="-49049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2"/>
    <s v="hàng trả"/>
    <n v="90832"/>
    <m/>
    <n v="7267"/>
    <n v="98099"/>
    <s v="Hàng trả"/>
    <d v="2025-05-20T00:00:00"/>
    <m/>
    <n v="0"/>
    <n v="-98099"/>
    <n v="-98099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3"/>
    <s v="hàng trả"/>
    <n v="113049"/>
    <m/>
    <n v="9044"/>
    <n v="122093"/>
    <s v="Hàng trả"/>
    <d v="2025-05-20T00:00:00"/>
    <m/>
    <n v="0"/>
    <n v="-122093"/>
    <n v="-122093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4"/>
    <s v="hàng trả"/>
    <n v="247422"/>
    <m/>
    <n v="19793"/>
    <n v="267215"/>
    <s v="Hàng trả"/>
    <d v="2025-05-20T00:00:00"/>
    <m/>
    <n v="0"/>
    <n v="-267215"/>
    <n v="-267215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9"/>
    <s v="hàng trả"/>
    <n v="101003"/>
    <m/>
    <n v="8080"/>
    <n v="109083"/>
    <s v="Hàng trả"/>
    <d v="2025-05-20T00:00:00"/>
    <m/>
    <n v="0"/>
    <n v="-109083"/>
    <n v="-109083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9T00:00:00"/>
    <s v="00000598"/>
    <s v="hàng trả"/>
    <n v="100507"/>
    <m/>
    <n v="8041"/>
    <n v="108548"/>
    <s v="Hàng trả"/>
    <d v="2025-05-20T00:00:00"/>
    <m/>
    <n v="0"/>
    <n v="-108548"/>
    <n v="-108548"/>
    <n v="0"/>
    <d v="2025-03-29T00:00:00"/>
    <n v="55"/>
    <d v="2025-05-23T00:00:00"/>
    <n v="0"/>
    <m/>
    <m/>
    <s v="Đã thanh toán"/>
    <d v="2025-03-29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9T00:00:00"/>
    <s v="00000599"/>
    <s v="hàng trả"/>
    <n v="205458"/>
    <m/>
    <n v="16437"/>
    <n v="221895"/>
    <s v="Hàng trả"/>
    <d v="2025-05-20T00:00:00"/>
    <m/>
    <n v="0"/>
    <n v="-221895"/>
    <n v="-221895"/>
    <n v="0"/>
    <d v="2025-03-29T00:00:00"/>
    <n v="55"/>
    <d v="2025-05-23T00:00:00"/>
    <n v="0"/>
    <m/>
    <m/>
    <s v="Đã thanh toán"/>
    <d v="2025-03-29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9T00:00:00"/>
    <s v="00000600"/>
    <s v="hàng trả"/>
    <n v="160812"/>
    <m/>
    <n v="12865"/>
    <n v="173677"/>
    <s v="Hàng trả"/>
    <d v="2025-05-20T00:00:00"/>
    <m/>
    <n v="0"/>
    <n v="-173677"/>
    <n v="-173677"/>
    <n v="0"/>
    <d v="2025-03-29T00:00:00"/>
    <n v="55"/>
    <d v="2025-05-23T00:00:00"/>
    <n v="0"/>
    <m/>
    <m/>
    <s v="Đã thanh toán"/>
    <d v="2025-03-29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9T00:00:00"/>
    <s v="00000601"/>
    <s v="hàng trả"/>
    <n v="98179"/>
    <m/>
    <n v="7854"/>
    <n v="106033"/>
    <s v="Hàng trả"/>
    <d v="2025-05-20T00:00:00"/>
    <m/>
    <n v="0"/>
    <n v="-106033"/>
    <n v="-106033"/>
    <n v="0"/>
    <d v="2025-03-29T00:00:00"/>
    <n v="55"/>
    <d v="2025-05-23T00:00:00"/>
    <n v="0"/>
    <m/>
    <m/>
    <s v="Đã thanh toán"/>
    <d v="2025-03-29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27"/>
    <s v="hàng trả"/>
    <n v="136522"/>
    <m/>
    <n v="10922"/>
    <n v="147444"/>
    <s v="Hàng trả"/>
    <d v="2025-04-21T00:00:00"/>
    <m/>
    <n v="0"/>
    <n v="-147444"/>
    <n v="-147444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28"/>
    <s v="hàng trả"/>
    <n v="274611"/>
    <m/>
    <n v="21969"/>
    <n v="296580"/>
    <s v="Hàng trả"/>
    <d v="2025-04-21T00:00:00"/>
    <m/>
    <n v="0"/>
    <n v="-296580"/>
    <n v="-296580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29"/>
    <s v="hàng trả"/>
    <n v="67924"/>
    <m/>
    <n v="5434"/>
    <n v="73358"/>
    <s v="Hàng trả"/>
    <d v="2025-04-21T00:00:00"/>
    <m/>
    <n v="0"/>
    <n v="-73358"/>
    <n v="-73358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0"/>
    <s v="hàng trả"/>
    <n v="67924"/>
    <m/>
    <n v="5434"/>
    <n v="73358"/>
    <s v="Hàng trả"/>
    <d v="2025-04-21T00:00:00"/>
    <m/>
    <n v="0"/>
    <n v="-73358"/>
    <n v="-73358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1"/>
    <s v="hàng trả"/>
    <n v="271696"/>
    <m/>
    <n v="21736"/>
    <n v="293432"/>
    <s v="Hàng trả"/>
    <d v="2025-04-21T00:00:00"/>
    <m/>
    <n v="0"/>
    <n v="-293432"/>
    <n v="-293432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2"/>
    <s v="hàng trả"/>
    <n v="67924"/>
    <m/>
    <n v="5434"/>
    <n v="73358"/>
    <s v="Hàng trả"/>
    <d v="2025-04-21T00:00:00"/>
    <m/>
    <n v="0"/>
    <n v="-73358"/>
    <n v="-73358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3"/>
    <s v="hàng trả"/>
    <n v="67924"/>
    <m/>
    <n v="5434"/>
    <n v="73358"/>
    <s v="Hàng trả"/>
    <d v="2025-04-21T00:00:00"/>
    <m/>
    <n v="0"/>
    <n v="-73358"/>
    <n v="-73358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1T00:00:00"/>
    <s v="00000334"/>
    <s v="hàng trả"/>
    <n v="245984"/>
    <m/>
    <n v="19679"/>
    <n v="265663"/>
    <s v="Hàng trả"/>
    <d v="2025-04-21T00:00:00"/>
    <m/>
    <n v="0"/>
    <n v="-265663"/>
    <n v="-265663"/>
    <n v="0"/>
    <d v="2025-03-01T00:00:00"/>
    <n v="55"/>
    <d v="2025-04-25T00:00:00"/>
    <n v="0"/>
    <m/>
    <m/>
    <s v="Đã thanh toán"/>
    <d v="2025-03-01T00:00:00"/>
    <d v="2025-04-21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08"/>
    <s v="hàng trả"/>
    <n v="164366"/>
    <m/>
    <n v="13149"/>
    <n v="177515"/>
    <s v="Hàng trả"/>
    <d v="2025-05-05T00:00:00"/>
    <m/>
    <n v="0"/>
    <n v="-177515"/>
    <n v="-177515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09"/>
    <s v="hàng trả"/>
    <n v="82183"/>
    <m/>
    <n v="6575"/>
    <n v="88758"/>
    <s v="Hàng trả"/>
    <d v="2025-05-05T00:00:00"/>
    <m/>
    <n v="0"/>
    <n v="-88758"/>
    <n v="-8875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0"/>
    <s v="hàng trả"/>
    <n v="67924"/>
    <m/>
    <n v="5434"/>
    <n v="73358"/>
    <s v="Hàng trả"/>
    <d v="2025-05-05T00:00:00"/>
    <m/>
    <n v="0"/>
    <n v="-73358"/>
    <n v="-7335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1"/>
    <s v="hàng trả"/>
    <n v="308187"/>
    <m/>
    <n v="24655"/>
    <n v="332842"/>
    <s v="Hàng trả"/>
    <d v="2025-05-05T00:00:00"/>
    <m/>
    <n v="0"/>
    <n v="-332842"/>
    <n v="-332842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2"/>
    <s v="hàng trả"/>
    <n v="102729"/>
    <m/>
    <n v="8218"/>
    <n v="110947"/>
    <s v="Hàng trả"/>
    <d v="2025-05-05T00:00:00"/>
    <m/>
    <n v="0"/>
    <n v="-110947"/>
    <n v="-11094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3"/>
    <s v="hàng trả"/>
    <n v="102729"/>
    <m/>
    <n v="8218"/>
    <n v="110947"/>
    <s v="Hàng trả"/>
    <d v="2025-05-05T00:00:00"/>
    <m/>
    <n v="0"/>
    <n v="-110947"/>
    <n v="-11094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4"/>
    <s v="hàng trả"/>
    <n v="102729"/>
    <m/>
    <n v="8218"/>
    <n v="110947"/>
    <s v="Hàng trả"/>
    <d v="2025-05-05T00:00:00"/>
    <m/>
    <n v="0"/>
    <n v="-110947"/>
    <n v="-11094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5"/>
    <s v="hàng trả"/>
    <n v="102729"/>
    <m/>
    <n v="8218"/>
    <n v="110947"/>
    <s v="Hàng trả"/>
    <d v="2025-05-05T00:00:00"/>
    <m/>
    <n v="0"/>
    <n v="-110947"/>
    <n v="-11094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6"/>
    <s v="hàng trả"/>
    <n v="102729"/>
    <m/>
    <n v="8218"/>
    <n v="110947"/>
    <s v="Hàng trả"/>
    <d v="2025-05-05T00:00:00"/>
    <m/>
    <n v="0"/>
    <n v="-110947"/>
    <n v="-11094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7"/>
    <s v="hàng trả"/>
    <n v="102729"/>
    <m/>
    <n v="8218"/>
    <n v="110947"/>
    <s v="Hàng trả"/>
    <d v="2025-05-05T00:00:00"/>
    <m/>
    <n v="0"/>
    <n v="-110947"/>
    <n v="-110947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08T00:00:00"/>
    <s v="00000418"/>
    <s v="hàng trả"/>
    <n v="82183"/>
    <m/>
    <n v="6575"/>
    <n v="88758"/>
    <s v="Hàng trả"/>
    <d v="2025-05-05T00:00:00"/>
    <m/>
    <n v="0"/>
    <n v="-88758"/>
    <n v="-88758"/>
    <n v="0"/>
    <d v="2025-03-08T00:00:00"/>
    <n v="55"/>
    <d v="2025-05-02T00:00:00"/>
    <n v="0"/>
    <m/>
    <m/>
    <s v="Đã thanh toán"/>
    <d v="2025-03-08T00:00:00"/>
    <d v="2025-05-05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5"/>
    <s v="hàng trả"/>
    <n v="54339"/>
    <m/>
    <n v="4347"/>
    <n v="58686"/>
    <s v="Hàng trả"/>
    <d v="2025-05-20T00:00:00"/>
    <m/>
    <n v="0"/>
    <n v="-58686"/>
    <n v="-58686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6"/>
    <s v="hàng trả"/>
    <n v="164366"/>
    <m/>
    <n v="13149"/>
    <n v="177515"/>
    <s v="Hàng trả"/>
    <d v="2025-05-20T00:00:00"/>
    <m/>
    <n v="0"/>
    <n v="-177515"/>
    <n v="-177515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7"/>
    <s v="hàng trả"/>
    <n v="82183"/>
    <m/>
    <n v="6575"/>
    <n v="88758"/>
    <s v="Hàng trả"/>
    <d v="2025-05-20T00:00:00"/>
    <m/>
    <n v="0"/>
    <n v="-88758"/>
    <n v="-88758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3-22T00:00:00"/>
    <s v="00000568"/>
    <s v="hàng trả"/>
    <n v="82183"/>
    <m/>
    <n v="6575"/>
    <n v="88758"/>
    <s v="Hàng trả"/>
    <d v="2025-05-20T00:00:00"/>
    <m/>
    <n v="0"/>
    <n v="-88758"/>
    <n v="-88758"/>
    <n v="0"/>
    <d v="2025-03-22T00:00:00"/>
    <n v="55"/>
    <d v="2025-05-16T00:00:00"/>
    <n v="0"/>
    <m/>
    <m/>
    <s v="Đã thanh toán"/>
    <d v="2025-03-22T00:00:00"/>
    <d v="2025-05-2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6"/>
    <s v="hàng trả"/>
    <n v="45416"/>
    <m/>
    <n v="3633"/>
    <n v="49049"/>
    <s v="Hàng trả"/>
    <d v="2025-05-30T00:00:00"/>
    <m/>
    <n v="0"/>
    <n v="-49049"/>
    <n v="-4904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7"/>
    <s v="hàng trả"/>
    <n v="45416"/>
    <m/>
    <n v="3633"/>
    <n v="49049"/>
    <s v="Hàng trả"/>
    <d v="2025-05-30T00:00:00"/>
    <m/>
    <n v="0"/>
    <n v="-49049"/>
    <n v="-4904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8"/>
    <s v="hàng trả"/>
    <n v="45416"/>
    <m/>
    <n v="3633"/>
    <n v="49049"/>
    <s v="Hàng trả"/>
    <d v="2025-05-30T00:00:00"/>
    <m/>
    <n v="0"/>
    <n v="-49049"/>
    <n v="-4904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9"/>
    <s v="hàng trả"/>
    <n v="45416"/>
    <m/>
    <n v="3633"/>
    <n v="49049"/>
    <s v="Hàng trả"/>
    <d v="2025-05-30T00:00:00"/>
    <m/>
    <n v="0"/>
    <n v="-49049"/>
    <n v="-4904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0"/>
    <s v="hàng trả"/>
    <n v="45416"/>
    <m/>
    <n v="3633"/>
    <n v="49049"/>
    <s v="Hàng trả"/>
    <d v="2025-05-30T00:00:00"/>
    <m/>
    <n v="0"/>
    <n v="-49049"/>
    <n v="-4904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1"/>
    <s v="hàng trả"/>
    <n v="45416"/>
    <m/>
    <n v="3633"/>
    <n v="49049"/>
    <s v="Hàng trả"/>
    <d v="2025-05-30T00:00:00"/>
    <m/>
    <n v="0"/>
    <n v="-49049"/>
    <n v="-4904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2"/>
    <s v="hàng trả"/>
    <n v="408744"/>
    <m/>
    <n v="32700"/>
    <n v="441444"/>
    <s v="Hàng trả"/>
    <d v="2025-05-30T00:00:00"/>
    <m/>
    <n v="0"/>
    <n v="-441444"/>
    <n v="-441444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3"/>
    <s v="hàng trả"/>
    <n v="90832"/>
    <m/>
    <n v="7267"/>
    <n v="98099"/>
    <s v="Hàng trả"/>
    <d v="2025-05-30T00:00:00"/>
    <m/>
    <n v="0"/>
    <n v="-98099"/>
    <n v="-9809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4"/>
    <s v="hàng trả"/>
    <n v="45416"/>
    <m/>
    <n v="3633"/>
    <n v="49049"/>
    <s v="Hàng trả"/>
    <d v="2025-05-30T00:00:00"/>
    <m/>
    <n v="0"/>
    <n v="-49049"/>
    <n v="-4904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5"/>
    <s v="hàng trả"/>
    <n v="36332"/>
    <m/>
    <n v="2907"/>
    <n v="39239"/>
    <s v="Hàng trả"/>
    <d v="2025-05-30T00:00:00"/>
    <m/>
    <n v="0"/>
    <n v="-39239"/>
    <n v="-3923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6"/>
    <s v="hàng trả"/>
    <n v="36332"/>
    <m/>
    <n v="2907"/>
    <n v="39239"/>
    <s v="Hàng trả"/>
    <d v="2025-05-30T00:00:00"/>
    <m/>
    <n v="0"/>
    <n v="-39239"/>
    <n v="-3923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7"/>
    <s v="hàng trả"/>
    <n v="217992"/>
    <m/>
    <n v="17439"/>
    <n v="235431"/>
    <s v="Hàng trả"/>
    <d v="2025-05-30T00:00:00"/>
    <m/>
    <n v="0"/>
    <n v="-235431"/>
    <n v="-23543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8"/>
    <s v="hàng trả"/>
    <n v="36332"/>
    <m/>
    <n v="2907"/>
    <n v="39239"/>
    <s v="Hàng trả"/>
    <d v="2025-05-30T00:00:00"/>
    <m/>
    <n v="0"/>
    <n v="-39239"/>
    <n v="-3923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29"/>
    <s v="hàng trả"/>
    <n v="36332"/>
    <m/>
    <n v="2907"/>
    <n v="39239"/>
    <s v="Hàng trả"/>
    <d v="2025-05-30T00:00:00"/>
    <m/>
    <n v="0"/>
    <n v="-39239"/>
    <n v="-3923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0"/>
    <s v="hàng trả"/>
    <n v="36332"/>
    <m/>
    <n v="2907"/>
    <n v="39239"/>
    <s v="Hàng trả"/>
    <d v="2025-05-30T00:00:00"/>
    <m/>
    <n v="0"/>
    <n v="-39239"/>
    <n v="-3923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1"/>
    <s v="hàng trả"/>
    <n v="66455"/>
    <m/>
    <n v="5316"/>
    <n v="71771"/>
    <s v="Hàng trả"/>
    <d v="2025-05-30T00:00:00"/>
    <m/>
    <n v="0"/>
    <n v="-71771"/>
    <n v="-7177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2"/>
    <s v="hàng trả"/>
    <n v="66455"/>
    <m/>
    <n v="5316"/>
    <n v="71771"/>
    <s v="Hàng trả"/>
    <d v="2025-05-30T00:00:00"/>
    <m/>
    <n v="0"/>
    <n v="-71771"/>
    <n v="-7177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3"/>
    <s v="hàng trả"/>
    <n v="66455"/>
    <m/>
    <n v="5316"/>
    <n v="71771"/>
    <s v="Hàng trả"/>
    <d v="2025-05-30T00:00:00"/>
    <m/>
    <n v="0"/>
    <n v="-71771"/>
    <n v="-7177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4"/>
    <s v="hàng trả"/>
    <n v="199365"/>
    <m/>
    <n v="15949"/>
    <n v="215314"/>
    <s v="Hàng trả"/>
    <d v="2025-05-30T00:00:00"/>
    <m/>
    <n v="0"/>
    <n v="-215314"/>
    <n v="-215314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5"/>
    <s v="hàng trả"/>
    <n v="66455"/>
    <m/>
    <n v="5316"/>
    <n v="71771"/>
    <s v="Hàng trả"/>
    <d v="2025-05-30T00:00:00"/>
    <m/>
    <n v="0"/>
    <n v="-71771"/>
    <n v="-7177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6"/>
    <s v="hàng trả"/>
    <n v="132910"/>
    <m/>
    <n v="10633"/>
    <n v="143543"/>
    <s v="Hàng trả"/>
    <d v="2025-05-30T00:00:00"/>
    <m/>
    <n v="0"/>
    <n v="-143543"/>
    <n v="-143543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7"/>
    <s v="hàng trả"/>
    <n v="66455"/>
    <m/>
    <n v="5316"/>
    <n v="71771"/>
    <s v="Hàng trả"/>
    <d v="2025-05-30T00:00:00"/>
    <m/>
    <n v="0"/>
    <n v="-71771"/>
    <n v="-7177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8"/>
    <s v="hàng trả"/>
    <n v="66455"/>
    <m/>
    <n v="5316"/>
    <n v="71771"/>
    <s v="Hàng trả"/>
    <d v="2025-05-30T00:00:00"/>
    <m/>
    <n v="0"/>
    <n v="-71771"/>
    <n v="-7177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39"/>
    <s v="hàng trả"/>
    <n v="66455"/>
    <m/>
    <n v="5316"/>
    <n v="71771"/>
    <s v="Hàng trả"/>
    <d v="2025-05-30T00:00:00"/>
    <m/>
    <n v="0"/>
    <n v="-71771"/>
    <n v="-7177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0"/>
    <s v="hàng trả"/>
    <n v="132910"/>
    <m/>
    <n v="10633"/>
    <n v="143543"/>
    <s v="Hàng trả"/>
    <d v="2025-05-30T00:00:00"/>
    <m/>
    <n v="0"/>
    <n v="-143543"/>
    <n v="-143543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1"/>
    <s v="hàng trả"/>
    <n v="66455"/>
    <m/>
    <n v="5316"/>
    <n v="71771"/>
    <s v="Hàng trả"/>
    <d v="2025-05-30T00:00:00"/>
    <m/>
    <n v="0"/>
    <n v="-71771"/>
    <n v="-7177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2"/>
    <s v="hàng trả"/>
    <n v="107755"/>
    <m/>
    <n v="8620"/>
    <n v="116375"/>
    <s v="Hàng trả"/>
    <d v="2025-05-30T00:00:00"/>
    <m/>
    <n v="0"/>
    <n v="-116375"/>
    <n v="-116375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3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4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5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6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7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8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49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0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1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2"/>
    <s v="hàng trả"/>
    <n v="201014"/>
    <m/>
    <n v="16081"/>
    <n v="217095"/>
    <s v="Hàng trả"/>
    <d v="2025-05-30T00:00:00"/>
    <m/>
    <n v="0"/>
    <n v="-217095"/>
    <n v="-217095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3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4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5"/>
    <s v="hàng trả"/>
    <n v="201014"/>
    <m/>
    <n v="16081"/>
    <n v="217095"/>
    <s v="Hàng trả"/>
    <d v="2025-05-30T00:00:00"/>
    <m/>
    <n v="0"/>
    <n v="-217095"/>
    <n v="-217095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6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7"/>
    <s v="hàng trả"/>
    <n v="100507"/>
    <m/>
    <n v="8041"/>
    <n v="108548"/>
    <s v="Hàng trả"/>
    <d v="2025-05-30T00:00:00"/>
    <m/>
    <n v="0"/>
    <n v="-108548"/>
    <n v="-108548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8"/>
    <s v="hàng trả"/>
    <n v="22217"/>
    <m/>
    <n v="1777"/>
    <n v="23994"/>
    <s v="Hàng trả"/>
    <d v="2025-05-30T00:00:00"/>
    <m/>
    <n v="0"/>
    <n v="-23994"/>
    <n v="-23994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59"/>
    <s v="hàng trả"/>
    <n v="22217"/>
    <m/>
    <n v="1777"/>
    <n v="23994"/>
    <s v="Hàng trả"/>
    <d v="2025-05-30T00:00:00"/>
    <m/>
    <n v="0"/>
    <n v="-23994"/>
    <n v="-23994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0"/>
    <s v="hàng trả"/>
    <n v="44434"/>
    <m/>
    <n v="3555"/>
    <n v="47989"/>
    <s v="Hàng trả"/>
    <d v="2025-05-30T00:00:00"/>
    <m/>
    <n v="0"/>
    <n v="-47989"/>
    <n v="-4798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1"/>
    <s v="hàng trả"/>
    <n v="199953"/>
    <m/>
    <n v="15996"/>
    <n v="215949"/>
    <s v="Hàng trả"/>
    <d v="2025-05-30T00:00:00"/>
    <m/>
    <n v="0"/>
    <n v="-215949"/>
    <n v="-21594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2"/>
    <s v="hàng trả"/>
    <n v="111085"/>
    <m/>
    <n v="8887"/>
    <n v="119972"/>
    <s v="Hàng trả"/>
    <d v="2025-05-30T00:00:00"/>
    <m/>
    <n v="0"/>
    <n v="-119972"/>
    <n v="-119972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3"/>
    <s v="hàng trả"/>
    <n v="155127"/>
    <m/>
    <n v="12410"/>
    <n v="167537"/>
    <s v="Hàng trả"/>
    <d v="2025-05-30T00:00:00"/>
    <m/>
    <n v="0"/>
    <n v="-167537"/>
    <n v="-167537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4"/>
    <s v="hàng trả"/>
    <n v="465381"/>
    <m/>
    <n v="37230"/>
    <n v="502611"/>
    <s v="Hàng trả"/>
    <d v="2025-05-30T00:00:00"/>
    <m/>
    <n v="0"/>
    <n v="-502611"/>
    <n v="-502611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5"/>
    <s v="hàng trả"/>
    <n v="122724"/>
    <m/>
    <n v="9818"/>
    <n v="132542"/>
    <s v="Hàng trả"/>
    <d v="2025-05-30T00:00:00"/>
    <m/>
    <n v="0"/>
    <n v="-132542"/>
    <n v="-132542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6"/>
    <s v="hàng trả"/>
    <n v="493087"/>
    <m/>
    <n v="39447"/>
    <n v="532534"/>
    <s v="Hàng trả"/>
    <d v="2025-05-30T00:00:00"/>
    <m/>
    <n v="0"/>
    <n v="-532534"/>
    <n v="-532534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7"/>
    <s v="hàng trả"/>
    <n v="227259"/>
    <m/>
    <n v="18181"/>
    <n v="245440"/>
    <s v="Hàng trả"/>
    <d v="2025-05-30T00:00:00"/>
    <m/>
    <n v="0"/>
    <n v="-245440"/>
    <n v="-245440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8"/>
    <s v="hàng trả"/>
    <n v="111871"/>
    <m/>
    <n v="8949"/>
    <n v="120820"/>
    <s v="Hàng trả"/>
    <d v="2025-05-30T00:00:00"/>
    <m/>
    <n v="0"/>
    <n v="-120820"/>
    <n v="-120820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69"/>
    <s v="hàng trả"/>
    <n v="36332"/>
    <m/>
    <n v="2907"/>
    <n v="39239"/>
    <s v="Hàng trả"/>
    <d v="2025-05-30T00:00:00"/>
    <m/>
    <n v="0"/>
    <n v="-39239"/>
    <n v="-39239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76"/>
    <s v="hàng trả"/>
    <n v="44434"/>
    <m/>
    <n v="3555"/>
    <n v="47989"/>
    <s v="Hàng trả"/>
    <d v="2025-05-30T00:00:00"/>
    <m/>
    <n v="0"/>
    <n v="-47989"/>
    <n v="-47989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77"/>
    <s v="hàng trả"/>
    <n v="45416"/>
    <m/>
    <n v="3633"/>
    <n v="49049"/>
    <s v="Hàng trả"/>
    <d v="2025-05-30T00:00:00"/>
    <m/>
    <n v="0"/>
    <n v="-49049"/>
    <n v="-49049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78"/>
    <s v="hàng trả"/>
    <n v="45416"/>
    <m/>
    <n v="3633"/>
    <n v="49049"/>
    <s v="Hàng trả"/>
    <d v="2025-05-30T00:00:00"/>
    <m/>
    <n v="0"/>
    <n v="-49049"/>
    <n v="-49049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79"/>
    <s v="hàng trả"/>
    <n v="45416"/>
    <m/>
    <n v="3633"/>
    <n v="49049"/>
    <s v="Hàng trả"/>
    <d v="2025-05-30T00:00:00"/>
    <m/>
    <n v="0"/>
    <n v="-49049"/>
    <n v="-49049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0"/>
    <s v="hàng trả"/>
    <n v="45416"/>
    <m/>
    <n v="3633"/>
    <n v="49049"/>
    <s v="Hàng trả"/>
    <d v="2025-05-30T00:00:00"/>
    <m/>
    <n v="0"/>
    <n v="-49049"/>
    <n v="-49049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1"/>
    <s v="hàng trả"/>
    <n v="201014"/>
    <m/>
    <n v="16081"/>
    <n v="217095"/>
    <s v="Hàng trả"/>
    <d v="2025-05-30T00:00:00"/>
    <m/>
    <n v="0"/>
    <n v="-217095"/>
    <n v="-217095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2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3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4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5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6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7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8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89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0"/>
    <s v="hàng trả"/>
    <n v="199365"/>
    <m/>
    <n v="15949"/>
    <n v="215314"/>
    <s v="Hàng trả"/>
    <d v="2025-05-30T00:00:00"/>
    <m/>
    <n v="0"/>
    <n v="-215314"/>
    <n v="-215314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1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2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3"/>
    <s v="hàng trả"/>
    <n v="132910"/>
    <m/>
    <n v="10633"/>
    <n v="143543"/>
    <s v="Hàng trả"/>
    <d v="2025-05-30T00:00:00"/>
    <m/>
    <n v="0"/>
    <n v="-143543"/>
    <n v="-143543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4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5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6"/>
    <s v="hàng trả"/>
    <n v="132910"/>
    <m/>
    <n v="10633"/>
    <n v="143543"/>
    <s v="Hàng trả"/>
    <d v="2025-05-30T00:00:00"/>
    <m/>
    <n v="0"/>
    <n v="-143543"/>
    <n v="-143543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7"/>
    <s v="hàng trả"/>
    <n v="132910"/>
    <m/>
    <n v="10633"/>
    <n v="143543"/>
    <s v="Hàng trả"/>
    <d v="2025-05-30T00:00:00"/>
    <m/>
    <n v="0"/>
    <n v="-143543"/>
    <n v="-143543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8"/>
    <s v="hàng trả"/>
    <n v="199365"/>
    <m/>
    <n v="15949"/>
    <n v="215314"/>
    <s v="Hàng trả"/>
    <d v="2025-05-30T00:00:00"/>
    <m/>
    <n v="0"/>
    <n v="-215314"/>
    <n v="-215314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699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0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1"/>
    <s v="hàng trả"/>
    <n v="367976"/>
    <m/>
    <n v="29438"/>
    <n v="397414"/>
    <s v="Hàng trả"/>
    <d v="2025-05-30T00:00:00"/>
    <m/>
    <n v="0"/>
    <n v="-397414"/>
    <n v="-397414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2"/>
    <s v="hàng trả"/>
    <n v="366327"/>
    <m/>
    <n v="29307"/>
    <n v="395634"/>
    <s v="Hàng trả"/>
    <d v="2025-05-30T00:00:00"/>
    <m/>
    <n v="0"/>
    <n v="-395634"/>
    <n v="-395634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3"/>
    <s v="hàng trả"/>
    <n v="166962"/>
    <m/>
    <n v="13357"/>
    <n v="180319"/>
    <s v="Hàng trả"/>
    <d v="2025-05-30T00:00:00"/>
    <m/>
    <n v="0"/>
    <n v="-180319"/>
    <n v="-180319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4"/>
    <s v="hàng trả"/>
    <n v="36332"/>
    <m/>
    <n v="2907"/>
    <n v="39239"/>
    <s v="Hàng trả"/>
    <d v="2025-05-30T00:00:00"/>
    <m/>
    <n v="0"/>
    <n v="-39239"/>
    <n v="-39239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5"/>
    <s v="hàng trả"/>
    <n v="36332"/>
    <m/>
    <n v="2907"/>
    <n v="39239"/>
    <s v="Hàng trả"/>
    <d v="2025-05-30T00:00:00"/>
    <m/>
    <n v="0"/>
    <n v="-39239"/>
    <n v="-39239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6"/>
    <s v="hàng trả"/>
    <n v="72664"/>
    <m/>
    <n v="5813"/>
    <n v="78477"/>
    <s v="Hàng trả"/>
    <d v="2025-05-30T00:00:00"/>
    <m/>
    <n v="0"/>
    <n v="-78477"/>
    <n v="-78477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7"/>
    <s v="hàng trả"/>
    <n v="209503"/>
    <m/>
    <n v="16761"/>
    <n v="226264"/>
    <s v="Hàng trả"/>
    <d v="2025-05-30T00:00:00"/>
    <m/>
    <n v="0"/>
    <n v="-226264"/>
    <n v="-226264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8"/>
    <s v="hàng trả"/>
    <n v="111871"/>
    <m/>
    <n v="8949"/>
    <n v="120820"/>
    <s v="Hàng trả"/>
    <d v="2025-05-30T00:00:00"/>
    <m/>
    <n v="0"/>
    <n v="-120820"/>
    <n v="-120820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09"/>
    <s v="hàng trả"/>
    <n v="288230"/>
    <m/>
    <n v="23058"/>
    <n v="311288"/>
    <s v="Hàng trả"/>
    <d v="2025-05-30T00:00:00"/>
    <m/>
    <n v="0"/>
    <n v="-311288"/>
    <n v="-31128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0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1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2"/>
    <s v="hàng trả"/>
    <n v="100507"/>
    <m/>
    <n v="8041"/>
    <n v="108548"/>
    <s v="Hàng trả"/>
    <d v="2025-05-30T00:00:00"/>
    <m/>
    <n v="0"/>
    <n v="-108548"/>
    <n v="-10854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3"/>
    <s v="hàng trả"/>
    <n v="101003"/>
    <m/>
    <n v="8080"/>
    <n v="109083"/>
    <s v="Hàng trả"/>
    <d v="2025-05-30T00:00:00"/>
    <m/>
    <n v="0"/>
    <n v="-109083"/>
    <n v="-109083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4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5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6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7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8"/>
    <s v="hàng trả"/>
    <n v="22217"/>
    <m/>
    <n v="1777"/>
    <n v="23994"/>
    <s v="Hàng trả"/>
    <d v="2025-05-30T00:00:00"/>
    <m/>
    <n v="0"/>
    <n v="-23994"/>
    <n v="-23994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39"/>
    <s v="hàng trả"/>
    <n v="22217"/>
    <m/>
    <n v="1777"/>
    <n v="23994"/>
    <s v="Hàng trả"/>
    <d v="2025-05-30T00:00:00"/>
    <m/>
    <n v="0"/>
    <n v="-23994"/>
    <n v="-23994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40"/>
    <s v="hàng trả"/>
    <n v="22217"/>
    <m/>
    <n v="1777"/>
    <n v="23994"/>
    <s v="Hàng trả"/>
    <d v="2025-05-30T00:00:00"/>
    <m/>
    <n v="0"/>
    <n v="-23994"/>
    <n v="-23994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41"/>
    <s v="hàng trả"/>
    <n v="122724"/>
    <m/>
    <n v="9818"/>
    <n v="132542"/>
    <s v="Hàng trả"/>
    <d v="2025-05-30T00:00:00"/>
    <m/>
    <n v="0"/>
    <n v="-132542"/>
    <n v="-132542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42"/>
    <s v="hàng trả"/>
    <n v="80406"/>
    <m/>
    <n v="6432"/>
    <n v="86838"/>
    <s v="Hàng trả"/>
    <d v="2025-05-30T00:00:00"/>
    <m/>
    <n v="0"/>
    <n v="-86838"/>
    <n v="-8683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43"/>
    <s v="hàng trả"/>
    <n v="107755"/>
    <m/>
    <n v="8620"/>
    <n v="116375"/>
    <s v="Hàng trả"/>
    <d v="2025-05-30T00:00:00"/>
    <m/>
    <n v="0"/>
    <n v="-116375"/>
    <n v="-116375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44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45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46"/>
    <s v="hàng trả"/>
    <n v="66455"/>
    <m/>
    <n v="5316"/>
    <n v="71771"/>
    <s v="Hàng trả"/>
    <d v="2025-05-30T00:00:00"/>
    <m/>
    <n v="0"/>
    <n v="-71771"/>
    <n v="-71771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47"/>
    <s v="hàng trả"/>
    <n v="45416"/>
    <m/>
    <n v="3633"/>
    <n v="49049"/>
    <s v="Hàng trả"/>
    <d v="2025-05-30T00:00:00"/>
    <m/>
    <n v="0"/>
    <n v="-49049"/>
    <n v="-49049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48"/>
    <s v="hàng trả"/>
    <n v="45416"/>
    <m/>
    <n v="3633"/>
    <n v="49049"/>
    <s v="Hàng trả"/>
    <d v="2025-05-30T00:00:00"/>
    <m/>
    <n v="0"/>
    <n v="-49049"/>
    <n v="-49049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49"/>
    <s v="hàng trả"/>
    <n v="22217"/>
    <m/>
    <n v="1777"/>
    <n v="23994"/>
    <s v="Hàng trả"/>
    <d v="2025-05-30T00:00:00"/>
    <m/>
    <n v="0"/>
    <n v="-23994"/>
    <n v="-23994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50"/>
    <s v="hàng trả"/>
    <n v="100507"/>
    <m/>
    <n v="8041"/>
    <n v="108548"/>
    <s v="Hàng trả"/>
    <d v="2025-05-30T00:00:00"/>
    <m/>
    <n v="0"/>
    <n v="-108548"/>
    <n v="-108548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51"/>
    <s v="hàng trả"/>
    <n v="100507"/>
    <m/>
    <n v="8041"/>
    <n v="108548"/>
    <s v="Hàng trả"/>
    <d v="2025-05-30T00:00:00"/>
    <m/>
    <n v="0"/>
    <n v="-108548"/>
    <n v="-108548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52"/>
    <s v="hàng trả"/>
    <n v="100507"/>
    <m/>
    <n v="8041"/>
    <n v="108548"/>
    <s v="Hàng trả"/>
    <d v="2025-05-30T00:00:00"/>
    <m/>
    <n v="0"/>
    <n v="-108548"/>
    <n v="-108548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53"/>
    <s v="hàng trả"/>
    <n v="122724"/>
    <m/>
    <n v="9818"/>
    <n v="132542"/>
    <s v="Hàng trả"/>
    <d v="2025-05-30T00:00:00"/>
    <m/>
    <n v="0"/>
    <n v="-132542"/>
    <n v="-132542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54"/>
    <s v="hàng trả"/>
    <n v="178585"/>
    <m/>
    <n v="14287"/>
    <n v="192872"/>
    <s v="Hàng trả"/>
    <d v="2025-05-30T00:00:00"/>
    <m/>
    <n v="0"/>
    <n v="-192872"/>
    <n v="-192872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0"/>
    <s v="hàng trả"/>
    <n v="80406"/>
    <m/>
    <n v="6432"/>
    <n v="86838"/>
    <s v="Hàng trả"/>
    <d v="2025-05-30T00:00:00"/>
    <m/>
    <n v="0"/>
    <n v="-86838"/>
    <n v="-8683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1"/>
    <s v="hàng trả"/>
    <n v="108996"/>
    <m/>
    <n v="8720"/>
    <n v="117716"/>
    <s v="Hàng trả"/>
    <d v="2025-05-30T00:00:00"/>
    <m/>
    <n v="0"/>
    <n v="-117716"/>
    <n v="-117716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2"/>
    <s v="hàng trả"/>
    <n v="80406"/>
    <m/>
    <n v="6432"/>
    <n v="86838"/>
    <s v="Hàng trả"/>
    <d v="2025-05-30T00:00:00"/>
    <m/>
    <n v="0"/>
    <n v="-86838"/>
    <n v="-8683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3"/>
    <s v="hàng trả"/>
    <n v="80406"/>
    <m/>
    <n v="6432"/>
    <n v="86838"/>
    <s v="Hàng trả"/>
    <d v="2025-05-30T00:00:00"/>
    <m/>
    <n v="0"/>
    <n v="-86838"/>
    <n v="-8683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4"/>
    <s v="hàng trả"/>
    <n v="53319"/>
    <m/>
    <n v="4266"/>
    <n v="57585"/>
    <s v="Hàng trả"/>
    <d v="2025-05-30T00:00:00"/>
    <m/>
    <n v="0"/>
    <n v="-57585"/>
    <n v="-57585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5"/>
    <s v="hàng trả"/>
    <n v="36332"/>
    <m/>
    <n v="2907"/>
    <n v="39239"/>
    <s v="Hàng trả"/>
    <d v="2025-05-30T00:00:00"/>
    <m/>
    <n v="0"/>
    <n v="-39239"/>
    <n v="-39239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6"/>
    <s v="hàng trả"/>
    <n v="66455"/>
    <m/>
    <n v="5316"/>
    <n v="71771"/>
    <s v="Hàng trả"/>
    <d v="2025-05-30T00:00:00"/>
    <m/>
    <n v="0"/>
    <n v="-71771"/>
    <n v="-71771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7"/>
    <s v="hàng trả"/>
    <n v="66455"/>
    <m/>
    <n v="5316"/>
    <n v="71771"/>
    <s v="Hàng trả"/>
    <d v="2025-05-30T00:00:00"/>
    <m/>
    <n v="0"/>
    <n v="-71771"/>
    <n v="-71771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8"/>
    <s v="hàng trả"/>
    <n v="66455"/>
    <m/>
    <n v="5316"/>
    <n v="71771"/>
    <s v="Hàng trả"/>
    <d v="2025-05-30T00:00:00"/>
    <m/>
    <n v="0"/>
    <n v="-71771"/>
    <n v="-71771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79"/>
    <s v="hàng trả"/>
    <n v="66455"/>
    <m/>
    <n v="5316"/>
    <n v="71771"/>
    <s v="Hàng trả"/>
    <d v="2025-05-30T00:00:00"/>
    <m/>
    <n v="0"/>
    <n v="-71771"/>
    <n v="-71771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0"/>
    <s v="hàng trả"/>
    <n v="66455"/>
    <m/>
    <n v="5316"/>
    <n v="71771"/>
    <s v="Hàng trả"/>
    <d v="2025-05-30T00:00:00"/>
    <m/>
    <n v="0"/>
    <n v="-71771"/>
    <n v="-71771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1"/>
    <s v="hàng trả"/>
    <n v="66455"/>
    <m/>
    <n v="5316"/>
    <n v="71771"/>
    <s v="Hàng trả"/>
    <d v="2025-05-30T00:00:00"/>
    <m/>
    <n v="0"/>
    <n v="-71771"/>
    <n v="-71771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2"/>
    <s v="hàng trả"/>
    <n v="22217"/>
    <m/>
    <n v="1777"/>
    <n v="23994"/>
    <s v="Hàng trả"/>
    <d v="2025-05-30T00:00:00"/>
    <m/>
    <n v="0"/>
    <n v="-23994"/>
    <n v="-23994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3"/>
    <s v="hàng trả"/>
    <n v="100507"/>
    <m/>
    <n v="8041"/>
    <n v="108548"/>
    <s v="Hàng trả"/>
    <d v="2025-05-30T00:00:00"/>
    <m/>
    <n v="0"/>
    <n v="-108548"/>
    <n v="-10854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4"/>
    <s v="hàng trả"/>
    <n v="100507"/>
    <m/>
    <n v="8041"/>
    <n v="108548"/>
    <s v="Hàng trả"/>
    <d v="2025-05-30T00:00:00"/>
    <m/>
    <n v="0"/>
    <n v="-108548"/>
    <n v="-10854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5"/>
    <s v="hàng trả"/>
    <n v="100507"/>
    <m/>
    <n v="8041"/>
    <n v="108548"/>
    <s v="Hàng trả"/>
    <d v="2025-05-30T00:00:00"/>
    <m/>
    <n v="0"/>
    <n v="-108548"/>
    <n v="-10854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6"/>
    <s v="hàng trả"/>
    <n v="100507"/>
    <m/>
    <n v="8041"/>
    <n v="108548"/>
    <s v="Hàng trả"/>
    <d v="2025-05-30T00:00:00"/>
    <m/>
    <n v="0"/>
    <n v="-108548"/>
    <n v="-10854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7"/>
    <s v="hàng trả"/>
    <n v="201014"/>
    <m/>
    <n v="16081"/>
    <n v="217095"/>
    <s v="Hàng trả"/>
    <d v="2025-05-30T00:00:00"/>
    <m/>
    <n v="0"/>
    <n v="-217095"/>
    <n v="-217095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8"/>
    <s v="hàng trả"/>
    <n v="133106"/>
    <m/>
    <n v="10648"/>
    <n v="143754"/>
    <s v="Hàng trả"/>
    <d v="2025-05-30T00:00:00"/>
    <m/>
    <n v="0"/>
    <n v="-143754"/>
    <n v="-143754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89"/>
    <s v="hàng trả"/>
    <n v="191339"/>
    <m/>
    <n v="15308"/>
    <n v="206647"/>
    <s v="Hàng trả"/>
    <d v="2025-05-30T00:00:00"/>
    <m/>
    <n v="0"/>
    <n v="-206647"/>
    <n v="-206647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90"/>
    <s v="hàng trả"/>
    <n v="155127"/>
    <m/>
    <n v="12410"/>
    <n v="167537"/>
    <s v="Hàng trả"/>
    <d v="2025-05-30T00:00:00"/>
    <m/>
    <n v="0"/>
    <n v="-167537"/>
    <n v="-167537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91"/>
    <s v="hàng trả"/>
    <n v="136839"/>
    <m/>
    <n v="10948"/>
    <n v="147787"/>
    <s v="Hàng trả"/>
    <d v="2025-05-30T00:00:00"/>
    <m/>
    <n v="0"/>
    <n v="-147787"/>
    <n v="-147787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92"/>
    <s v="hàng trả"/>
    <n v="36332"/>
    <m/>
    <n v="2907"/>
    <n v="39239"/>
    <s v="Hàng trả"/>
    <d v="2025-05-30T00:00:00"/>
    <m/>
    <n v="0"/>
    <n v="-39239"/>
    <n v="-39239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93"/>
    <s v="hàng trả"/>
    <n v="132910"/>
    <m/>
    <n v="10633"/>
    <n v="143543"/>
    <s v="Hàng trả"/>
    <d v="2025-05-30T00:00:00"/>
    <m/>
    <n v="0"/>
    <n v="-143543"/>
    <n v="-143543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94"/>
    <s v="hàng trả"/>
    <n v="100507"/>
    <m/>
    <n v="8041"/>
    <n v="108548"/>
    <s v="Hàng trả"/>
    <d v="2025-05-30T00:00:00"/>
    <m/>
    <n v="0"/>
    <n v="-108548"/>
    <n v="-10854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95"/>
    <s v="hàng trả"/>
    <n v="100507"/>
    <m/>
    <n v="8041"/>
    <n v="108548"/>
    <s v="Hàng trả"/>
    <d v="2025-05-30T00:00:00"/>
    <m/>
    <n v="0"/>
    <n v="-108548"/>
    <n v="-10854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22"/>
    <s v="hàng trả"/>
    <n v="160812"/>
    <m/>
    <n v="12865"/>
    <n v="173677"/>
    <s v="Hàng trả"/>
    <d v="2025-05-30T00:00:00"/>
    <m/>
    <n v="0"/>
    <n v="-173677"/>
    <n v="-173677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23"/>
    <s v="hàng trả"/>
    <n v="132910"/>
    <m/>
    <n v="10633"/>
    <n v="143543"/>
    <s v="Hàng trả"/>
    <d v="2025-05-30T00:00:00"/>
    <m/>
    <n v="0"/>
    <n v="-143543"/>
    <n v="-143543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24"/>
    <s v="hàng trả"/>
    <n v="132910"/>
    <m/>
    <n v="10633"/>
    <n v="143543"/>
    <s v="Hàng trả"/>
    <d v="2025-05-30T00:00:00"/>
    <m/>
    <n v="0"/>
    <n v="-143543"/>
    <n v="-143543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25"/>
    <s v="hàng trả"/>
    <n v="66455"/>
    <m/>
    <n v="5316"/>
    <n v="71771"/>
    <s v="Hàng trả"/>
    <d v="2025-05-30T00:00:00"/>
    <m/>
    <n v="0"/>
    <n v="-71771"/>
    <n v="-71771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26"/>
    <s v="hàng trả"/>
    <n v="66455"/>
    <m/>
    <n v="5316"/>
    <n v="71771"/>
    <s v="Hàng trả"/>
    <d v="2025-05-30T00:00:00"/>
    <m/>
    <n v="0"/>
    <n v="-71771"/>
    <n v="-71771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27"/>
    <s v="hàng trả"/>
    <n v="66455"/>
    <m/>
    <n v="5316"/>
    <n v="71771"/>
    <s v="Hàng trả"/>
    <d v="2025-05-30T00:00:00"/>
    <m/>
    <n v="0"/>
    <n v="-71771"/>
    <n v="-71771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28"/>
    <s v="hàng trả"/>
    <n v="146861"/>
    <m/>
    <n v="11748"/>
    <n v="158609"/>
    <s v="Hàng trả"/>
    <d v="2025-05-30T00:00:00"/>
    <m/>
    <n v="0"/>
    <n v="-158609"/>
    <n v="-158609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29"/>
    <s v="hàng trả"/>
    <n v="75753"/>
    <m/>
    <n v="6060"/>
    <n v="81813"/>
    <s v="Hàng trả"/>
    <d v="2025-05-30T00:00:00"/>
    <m/>
    <n v="0"/>
    <n v="-81813"/>
    <n v="-81813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0"/>
    <s v="hàng trả"/>
    <n v="36332"/>
    <m/>
    <n v="2907"/>
    <n v="39239"/>
    <s v="Hàng trả"/>
    <d v="2025-05-30T00:00:00"/>
    <m/>
    <n v="0"/>
    <n v="-39239"/>
    <n v="-39239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1"/>
    <s v="hàng trả"/>
    <n v="36332"/>
    <m/>
    <n v="2907"/>
    <n v="39239"/>
    <s v="Hàng trả"/>
    <d v="2025-05-30T00:00:00"/>
    <m/>
    <n v="0"/>
    <n v="-39239"/>
    <n v="-39239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2"/>
    <s v="hàng trả"/>
    <n v="36332"/>
    <m/>
    <n v="2907"/>
    <n v="39239"/>
    <s v="Hàng trả"/>
    <d v="2025-05-30T00:00:00"/>
    <m/>
    <n v="0"/>
    <n v="-39239"/>
    <n v="-39239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3"/>
    <s v="hàng trả"/>
    <n v="36332"/>
    <m/>
    <n v="2907"/>
    <n v="39239"/>
    <s v="Hàng trả"/>
    <d v="2025-05-30T00:00:00"/>
    <m/>
    <n v="0"/>
    <n v="-39239"/>
    <n v="-39239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4"/>
    <s v="hàng trả"/>
    <n v="22217"/>
    <m/>
    <n v="1777"/>
    <n v="23994"/>
    <s v="Hàng trả"/>
    <d v="2025-05-30T00:00:00"/>
    <m/>
    <n v="0"/>
    <n v="-23994"/>
    <n v="-23994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5"/>
    <s v="hàng trả"/>
    <n v="101003"/>
    <m/>
    <n v="8080"/>
    <n v="109083"/>
    <s v="Hàng trả"/>
    <d v="2025-05-30T00:00:00"/>
    <m/>
    <n v="0"/>
    <n v="-109083"/>
    <n v="-109083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6"/>
    <s v="hàng trả"/>
    <n v="101003"/>
    <m/>
    <n v="8080"/>
    <n v="109083"/>
    <s v="Hàng trả"/>
    <d v="2025-05-30T00:00:00"/>
    <m/>
    <n v="0"/>
    <n v="-109083"/>
    <n v="-109083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7"/>
    <s v="hàng trả"/>
    <n v="202006"/>
    <m/>
    <n v="16160"/>
    <n v="218166"/>
    <s v="Hàng trả"/>
    <d v="2025-05-30T00:00:00"/>
    <m/>
    <n v="0"/>
    <n v="-218166"/>
    <n v="-218166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8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39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0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1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2"/>
    <s v="hàng trả"/>
    <n v="201014"/>
    <m/>
    <n v="16081"/>
    <n v="217095"/>
    <s v="Hàng trả"/>
    <d v="2025-05-30T00:00:00"/>
    <m/>
    <n v="0"/>
    <n v="-217095"/>
    <n v="-217095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3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4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5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6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7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8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49"/>
    <s v="hàng trả"/>
    <n v="100507"/>
    <m/>
    <n v="8041"/>
    <n v="108548"/>
    <s v="Hàng trả"/>
    <d v="2025-05-30T00:00:00"/>
    <m/>
    <n v="0"/>
    <n v="-108548"/>
    <n v="-10854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0"/>
    <s v="hàng trả"/>
    <n v="333924"/>
    <m/>
    <n v="26714"/>
    <n v="360638"/>
    <s v="Hàng trả"/>
    <d v="2025-05-30T00:00:00"/>
    <m/>
    <n v="0"/>
    <n v="-360638"/>
    <n v="-36063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1"/>
    <s v="hàng trả"/>
    <n v="122724"/>
    <m/>
    <n v="9818"/>
    <n v="132542"/>
    <s v="Hàng trả"/>
    <d v="2025-05-30T00:00:00"/>
    <m/>
    <n v="0"/>
    <n v="-132542"/>
    <n v="-132542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2"/>
    <s v="hàng trả"/>
    <n v="268461"/>
    <m/>
    <n v="21476"/>
    <n v="289937"/>
    <s v="Hàng trả"/>
    <d v="2025-05-30T00:00:00"/>
    <m/>
    <n v="0"/>
    <n v="-289937"/>
    <n v="-289937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3"/>
    <s v="hàng trả"/>
    <n v="45416"/>
    <m/>
    <n v="3633"/>
    <n v="49049"/>
    <s v="Hàng trả"/>
    <d v="2025-05-30T00:00:00"/>
    <m/>
    <n v="0"/>
    <n v="-49049"/>
    <n v="-49049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4"/>
    <s v="hàng trả"/>
    <n v="90832"/>
    <m/>
    <n v="7267"/>
    <n v="98099"/>
    <s v="Hàng trả"/>
    <d v="2025-05-30T00:00:00"/>
    <m/>
    <n v="0"/>
    <n v="-98099"/>
    <n v="-98099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5"/>
    <s v="hàng trả"/>
    <n v="45416"/>
    <m/>
    <n v="3633"/>
    <n v="49049"/>
    <s v="Hàng trả"/>
    <d v="2025-05-30T00:00:00"/>
    <m/>
    <n v="0"/>
    <n v="-49049"/>
    <n v="-49049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6"/>
    <s v="hàng trả"/>
    <n v="181664"/>
    <m/>
    <n v="14533"/>
    <n v="196197"/>
    <s v="Hàng trả"/>
    <d v="2025-05-30T00:00:00"/>
    <m/>
    <n v="0"/>
    <n v="-196197"/>
    <n v="-196197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7"/>
    <s v="hàng trả"/>
    <n v="45416"/>
    <m/>
    <n v="3633"/>
    <n v="49049"/>
    <s v="Hàng trả"/>
    <d v="2025-05-30T00:00:00"/>
    <m/>
    <n v="0"/>
    <n v="-49049"/>
    <n v="-49049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8"/>
    <s v="hàng trả"/>
    <n v="145923"/>
    <m/>
    <n v="11674"/>
    <n v="157597"/>
    <s v="Hàng trả"/>
    <d v="2025-05-30T00:00:00"/>
    <m/>
    <n v="0"/>
    <n v="-157597"/>
    <n v="-157597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59"/>
    <s v="hàng trả"/>
    <n v="145923"/>
    <m/>
    <n v="11674"/>
    <n v="157597"/>
    <s v="Hàng trả"/>
    <d v="2025-05-30T00:00:00"/>
    <m/>
    <n v="0"/>
    <n v="-157597"/>
    <n v="-157597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60"/>
    <s v="hàng trả"/>
    <n v="111871"/>
    <m/>
    <n v="8949"/>
    <n v="120820"/>
    <s v="Hàng trả"/>
    <d v="2025-05-30T00:00:00"/>
    <m/>
    <n v="0"/>
    <n v="-120820"/>
    <n v="-120820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6T00:00:00"/>
    <s v="00000877"/>
    <s v="hàng trả"/>
    <n v="227259"/>
    <m/>
    <n v="18181"/>
    <n v="245440"/>
    <s v="Hàng trả"/>
    <d v="2025-05-30T00:00:00"/>
    <m/>
    <n v="0"/>
    <n v="-245440"/>
    <n v="-245440"/>
    <n v="0"/>
    <d v="2025-04-26T00:00:00"/>
    <n v="55"/>
    <d v="2025-06-20T00:00:00"/>
    <n v="0"/>
    <m/>
    <m/>
    <s v="Đã thanh toán"/>
    <d v="2025-04-26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6T00:00:00"/>
    <s v="00000878"/>
    <s v="hàng trả"/>
    <n v="100507"/>
    <m/>
    <n v="8041"/>
    <n v="108548"/>
    <s v="Hàng trả"/>
    <d v="2025-05-30T00:00:00"/>
    <m/>
    <n v="0"/>
    <n v="-108548"/>
    <n v="-108548"/>
    <n v="0"/>
    <d v="2025-04-26T00:00:00"/>
    <n v="55"/>
    <d v="2025-06-20T00:00:00"/>
    <n v="0"/>
    <m/>
    <m/>
    <s v="Đã thanh toán"/>
    <d v="2025-04-26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6T00:00:00"/>
    <s v="00000879"/>
    <s v="hàng trả"/>
    <n v="100507"/>
    <m/>
    <n v="8041"/>
    <n v="108548"/>
    <s v="Hàng trả"/>
    <d v="2025-05-30T00:00:00"/>
    <m/>
    <n v="0"/>
    <n v="-108548"/>
    <n v="-108548"/>
    <n v="0"/>
    <d v="2025-04-26T00:00:00"/>
    <n v="55"/>
    <d v="2025-06-20T00:00:00"/>
    <n v="0"/>
    <m/>
    <m/>
    <s v="Đã thanh toán"/>
    <d v="2025-04-26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6T00:00:00"/>
    <s v="00000880"/>
    <s v="hàng trả"/>
    <n v="366327"/>
    <m/>
    <n v="29307"/>
    <n v="395634"/>
    <s v="Hàng trả"/>
    <d v="2025-05-30T00:00:00"/>
    <m/>
    <n v="0"/>
    <n v="-395634"/>
    <n v="-395634"/>
    <n v="0"/>
    <d v="2025-04-26T00:00:00"/>
    <n v="55"/>
    <d v="2025-06-20T00:00:00"/>
    <n v="0"/>
    <m/>
    <m/>
    <s v="Đã thanh toán"/>
    <d v="2025-04-26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6T00:00:00"/>
    <s v="00000881"/>
    <s v="hàng trả"/>
    <n v="133106"/>
    <m/>
    <n v="10648"/>
    <n v="143754"/>
    <s v="Hàng trả"/>
    <d v="2025-05-30T00:00:00"/>
    <m/>
    <n v="0"/>
    <n v="-143754"/>
    <n v="-143754"/>
    <n v="0"/>
    <d v="2025-04-26T00:00:00"/>
    <n v="55"/>
    <d v="2025-06-20T00:00:00"/>
    <n v="0"/>
    <m/>
    <m/>
    <s v="Đã thanh toán"/>
    <d v="2025-04-26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9T00:00:00"/>
    <s v="00000895"/>
    <s v="hàng trả"/>
    <n v="36332"/>
    <m/>
    <n v="2907"/>
    <n v="39239"/>
    <s v="Hàng trả"/>
    <d v="2025-05-30T00:00:00"/>
    <m/>
    <n v="0"/>
    <n v="-39239"/>
    <n v="-39239"/>
    <n v="0"/>
    <d v="2025-04-29T00:00:00"/>
    <n v="55"/>
    <d v="2025-06-23T00:00:00"/>
    <n v="0"/>
    <m/>
    <m/>
    <s v="Đã thanh toán"/>
    <d v="2025-04-29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9T00:00:00"/>
    <s v="00000896"/>
    <s v="hàng trả"/>
    <n v="80406"/>
    <m/>
    <n v="6432"/>
    <n v="86838"/>
    <s v="Hàng trả"/>
    <d v="2025-05-30T00:00:00"/>
    <m/>
    <n v="0"/>
    <n v="-86838"/>
    <n v="-86838"/>
    <n v="0"/>
    <d v="2025-04-29T00:00:00"/>
    <n v="55"/>
    <d v="2025-06-23T00:00:00"/>
    <n v="0"/>
    <m/>
    <m/>
    <s v="Đã thanh toán"/>
    <d v="2025-04-29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9T00:00:00"/>
    <s v="00000897"/>
    <s v="hàng trả"/>
    <n v="136248"/>
    <m/>
    <n v="10900"/>
    <n v="147148"/>
    <s v="Hàng trả"/>
    <d v="2025-05-30T00:00:00"/>
    <m/>
    <n v="0"/>
    <n v="-147148"/>
    <n v="-147148"/>
    <n v="0"/>
    <d v="2025-04-29T00:00:00"/>
    <n v="55"/>
    <d v="2025-06-23T00:00:00"/>
    <n v="0"/>
    <m/>
    <m/>
    <s v="Đã thanh toán"/>
    <d v="2025-04-29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9T00:00:00"/>
    <s v="00000898"/>
    <s v="hàng trả"/>
    <n v="100507"/>
    <m/>
    <n v="8041"/>
    <n v="108548"/>
    <s v="Hàng trả"/>
    <d v="2025-05-30T00:00:00"/>
    <m/>
    <n v="0"/>
    <n v="-108548"/>
    <n v="-108548"/>
    <n v="0"/>
    <d v="2025-04-29T00:00:00"/>
    <n v="55"/>
    <d v="2025-06-23T00:00:00"/>
    <n v="0"/>
    <m/>
    <m/>
    <s v="Đã thanh toán"/>
    <d v="2025-04-29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9T00:00:00"/>
    <s v="00000899"/>
    <s v="hàng trả"/>
    <n v="301521"/>
    <m/>
    <n v="24122"/>
    <n v="325643"/>
    <s v="Hàng trả"/>
    <d v="2025-05-30T00:00:00"/>
    <m/>
    <n v="0"/>
    <n v="-325643"/>
    <n v="-325643"/>
    <n v="0"/>
    <d v="2025-04-29T00:00:00"/>
    <n v="55"/>
    <d v="2025-06-23T00:00:00"/>
    <n v="0"/>
    <m/>
    <m/>
    <s v="Đã thanh toán"/>
    <d v="2025-04-29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09"/>
    <s v="hàng trả"/>
    <n v="102729"/>
    <m/>
    <n v="8218"/>
    <n v="110947"/>
    <s v="Hàng trả"/>
    <d v="2025-05-30T00:00:00"/>
    <m/>
    <n v="0"/>
    <n v="-110947"/>
    <n v="-110947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0"/>
    <s v="hàng trả"/>
    <n v="102729"/>
    <m/>
    <n v="8218"/>
    <n v="110947"/>
    <s v="Hàng trả"/>
    <d v="2025-05-30T00:00:00"/>
    <m/>
    <n v="0"/>
    <n v="-110947"/>
    <n v="-110947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1"/>
    <s v="hàng trả"/>
    <n v="102729"/>
    <m/>
    <n v="8218"/>
    <n v="110947"/>
    <s v="Hàng trả"/>
    <d v="2025-05-30T00:00:00"/>
    <m/>
    <n v="0"/>
    <n v="-110947"/>
    <n v="-110947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2"/>
    <s v="hàng trả"/>
    <n v="205458"/>
    <m/>
    <n v="16437"/>
    <n v="221895"/>
    <s v="Hàng trả"/>
    <d v="2025-05-30T00:00:00"/>
    <m/>
    <n v="0"/>
    <n v="-221895"/>
    <n v="-221895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3"/>
    <s v="hàng trả"/>
    <n v="102729"/>
    <m/>
    <n v="8218"/>
    <n v="110947"/>
    <s v="Hàng trả"/>
    <d v="2025-05-30T00:00:00"/>
    <m/>
    <n v="0"/>
    <n v="-110947"/>
    <n v="-110947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4"/>
    <s v="hàng trả"/>
    <n v="102729"/>
    <m/>
    <n v="8218"/>
    <n v="110947"/>
    <s v="Hàng trả"/>
    <d v="2025-05-30T00:00:00"/>
    <m/>
    <n v="0"/>
    <n v="-110947"/>
    <n v="-110947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05T00:00:00"/>
    <s v="00000615"/>
    <s v="hàng trả"/>
    <n v="102729"/>
    <m/>
    <n v="8218"/>
    <n v="110947"/>
    <s v="Hàng trả"/>
    <d v="2025-05-30T00:00:00"/>
    <m/>
    <n v="0"/>
    <n v="-110947"/>
    <n v="-110947"/>
    <n v="0"/>
    <d v="2025-04-05T00:00:00"/>
    <n v="55"/>
    <d v="2025-05-30T00:00:00"/>
    <n v="0"/>
    <m/>
    <m/>
    <s v="Đã thanh toán"/>
    <d v="2025-04-0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0"/>
    <s v="hàng trả"/>
    <n v="82183"/>
    <m/>
    <n v="6575"/>
    <n v="88758"/>
    <s v="Hàng trả"/>
    <d v="2025-05-30T00:00:00"/>
    <m/>
    <n v="0"/>
    <n v="-88758"/>
    <n v="-887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1"/>
    <s v="hàng trả"/>
    <n v="82183"/>
    <m/>
    <n v="6575"/>
    <n v="88758"/>
    <s v="Hàng trả"/>
    <d v="2025-05-30T00:00:00"/>
    <m/>
    <n v="0"/>
    <n v="-88758"/>
    <n v="-887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2"/>
    <s v="hàng trả"/>
    <n v="82183"/>
    <m/>
    <n v="6575"/>
    <n v="88758"/>
    <s v="Hàng trả"/>
    <d v="2025-05-30T00:00:00"/>
    <m/>
    <n v="0"/>
    <n v="-88758"/>
    <n v="-887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3"/>
    <s v="hàng trả"/>
    <n v="82183"/>
    <m/>
    <n v="6575"/>
    <n v="88758"/>
    <s v="Hàng trả"/>
    <d v="2025-05-30T00:00:00"/>
    <m/>
    <n v="0"/>
    <n v="-88758"/>
    <n v="-887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4"/>
    <s v="hàng trả"/>
    <n v="164366"/>
    <m/>
    <n v="13149"/>
    <n v="177515"/>
    <s v="Hàng trả"/>
    <d v="2025-05-30T00:00:00"/>
    <m/>
    <n v="0"/>
    <n v="-177515"/>
    <n v="-177515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5"/>
    <s v="hàng trả"/>
    <n v="110136"/>
    <m/>
    <n v="8811"/>
    <n v="118947"/>
    <s v="Hàng trả"/>
    <d v="2025-05-30T00:00:00"/>
    <m/>
    <n v="0"/>
    <n v="-118947"/>
    <n v="-118947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6"/>
    <s v="hàng trả"/>
    <n v="102729"/>
    <m/>
    <n v="8218"/>
    <n v="110947"/>
    <s v="Hàng trả"/>
    <d v="2025-05-30T00:00:00"/>
    <m/>
    <n v="0"/>
    <n v="-110947"/>
    <n v="-110947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7"/>
    <s v="hàng trả"/>
    <n v="102729"/>
    <m/>
    <n v="8218"/>
    <n v="110947"/>
    <s v="Hàng trả"/>
    <d v="2025-05-30T00:00:00"/>
    <m/>
    <n v="0"/>
    <n v="-110947"/>
    <n v="-110947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8"/>
    <s v="hàng trả"/>
    <n v="102729"/>
    <m/>
    <n v="8218"/>
    <n v="110947"/>
    <s v="Hàng trả"/>
    <d v="2025-05-30T00:00:00"/>
    <m/>
    <n v="0"/>
    <n v="-110947"/>
    <n v="-110947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19"/>
    <s v="hàng trả"/>
    <n v="102729"/>
    <m/>
    <n v="8218"/>
    <n v="110947"/>
    <s v="Hàng trả"/>
    <d v="2025-05-30T00:00:00"/>
    <m/>
    <n v="0"/>
    <n v="-110947"/>
    <n v="-110947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0"/>
    <s v="hàng trả"/>
    <n v="102729"/>
    <m/>
    <n v="8218"/>
    <n v="110947"/>
    <s v="Hàng trả"/>
    <d v="2025-05-30T00:00:00"/>
    <m/>
    <n v="0"/>
    <n v="-110947"/>
    <n v="-110947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1"/>
    <s v="hàng trả"/>
    <n v="67924"/>
    <m/>
    <n v="5434"/>
    <n v="73358"/>
    <s v="Hàng trả"/>
    <d v="2025-05-30T00:00:00"/>
    <m/>
    <n v="0"/>
    <n v="-73358"/>
    <n v="-733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2"/>
    <s v="hàng trả"/>
    <n v="135848"/>
    <m/>
    <n v="10868"/>
    <n v="146716"/>
    <s v="Hàng trả"/>
    <d v="2025-05-30T00:00:00"/>
    <m/>
    <n v="0"/>
    <n v="-146716"/>
    <n v="-146716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3"/>
    <s v="hàng trả"/>
    <n v="67924"/>
    <m/>
    <n v="5434"/>
    <n v="73358"/>
    <s v="Hàng trả"/>
    <d v="2025-05-30T00:00:00"/>
    <m/>
    <n v="0"/>
    <n v="-73358"/>
    <n v="-733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4"/>
    <s v="hàng trả"/>
    <n v="67924"/>
    <m/>
    <n v="5434"/>
    <n v="73358"/>
    <s v="Hàng trả"/>
    <d v="2025-05-30T00:00:00"/>
    <m/>
    <n v="0"/>
    <n v="-73358"/>
    <n v="-733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5"/>
    <s v="hàng trả"/>
    <n v="67924"/>
    <m/>
    <n v="5434"/>
    <n v="73358"/>
    <s v="Hàng trả"/>
    <d v="2025-05-30T00:00:00"/>
    <m/>
    <n v="0"/>
    <n v="-73358"/>
    <n v="-733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6"/>
    <s v="hàng trả"/>
    <n v="67924"/>
    <m/>
    <n v="5434"/>
    <n v="73358"/>
    <s v="Hàng trả"/>
    <d v="2025-05-30T00:00:00"/>
    <m/>
    <n v="0"/>
    <n v="-73358"/>
    <n v="-733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7"/>
    <s v="hàng trả"/>
    <n v="67924"/>
    <m/>
    <n v="5434"/>
    <n v="73358"/>
    <s v="Hàng trả"/>
    <d v="2025-05-30T00:00:00"/>
    <m/>
    <n v="0"/>
    <n v="-73358"/>
    <n v="-73358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8"/>
    <s v="hàng trả"/>
    <n v="178060"/>
    <m/>
    <n v="14245"/>
    <n v="192305"/>
    <s v="Hàng trả"/>
    <d v="2025-05-30T00:00:00"/>
    <m/>
    <n v="0"/>
    <n v="-192305"/>
    <n v="-192305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0T00:00:00"/>
    <s v="00000729"/>
    <s v="hàng trả"/>
    <n v="308187"/>
    <m/>
    <n v="24655"/>
    <n v="332842"/>
    <s v="Hàng trả"/>
    <d v="2025-05-30T00:00:00"/>
    <m/>
    <n v="0"/>
    <n v="-332842"/>
    <n v="-332842"/>
    <n v="0"/>
    <d v="2025-04-10T00:00:00"/>
    <n v="55"/>
    <d v="2025-06-04T00:00:00"/>
    <n v="0"/>
    <m/>
    <m/>
    <s v="Đã thanh toán"/>
    <d v="2025-04-10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55"/>
    <s v="hàng trả"/>
    <n v="102729"/>
    <m/>
    <n v="8218"/>
    <n v="110947"/>
    <s v="Hàng trả"/>
    <d v="2025-05-30T00:00:00"/>
    <m/>
    <n v="0"/>
    <n v="-110947"/>
    <n v="-110947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2T00:00:00"/>
    <s v="00000756"/>
    <s v="hàng trả"/>
    <n v="82183"/>
    <m/>
    <n v="6575"/>
    <n v="88758"/>
    <s v="Hàng trả"/>
    <d v="2025-05-30T00:00:00"/>
    <m/>
    <n v="0"/>
    <n v="-88758"/>
    <n v="-88758"/>
    <n v="0"/>
    <d v="2025-04-12T00:00:00"/>
    <n v="55"/>
    <d v="2025-06-06T00:00:00"/>
    <n v="0"/>
    <m/>
    <m/>
    <s v="Đã thanh toán"/>
    <d v="2025-04-12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63"/>
    <s v="hàng trả"/>
    <n v="493098"/>
    <m/>
    <n v="39448"/>
    <n v="532546"/>
    <s v="Hàng trả"/>
    <d v="2025-05-30T00:00:00"/>
    <m/>
    <n v="0"/>
    <n v="-532546"/>
    <n v="-532546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64"/>
    <s v="hàng trả"/>
    <n v="82183"/>
    <m/>
    <n v="6575"/>
    <n v="88758"/>
    <s v="Hàng trả"/>
    <d v="2025-05-30T00:00:00"/>
    <m/>
    <n v="0"/>
    <n v="-88758"/>
    <n v="-8875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65"/>
    <s v="hàng trả"/>
    <n v="102729"/>
    <m/>
    <n v="8218"/>
    <n v="110947"/>
    <s v="Hàng trả"/>
    <d v="2025-05-30T00:00:00"/>
    <m/>
    <n v="0"/>
    <n v="-110947"/>
    <n v="-110947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66"/>
    <s v="hàng trả"/>
    <n v="54339"/>
    <m/>
    <n v="4347"/>
    <n v="58686"/>
    <s v="Hàng trả"/>
    <d v="2025-05-30T00:00:00"/>
    <m/>
    <n v="0"/>
    <n v="-58686"/>
    <n v="-58686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67"/>
    <s v="hàng trả"/>
    <n v="54339"/>
    <m/>
    <n v="4347"/>
    <n v="58686"/>
    <s v="Hàng trả"/>
    <d v="2025-05-30T00:00:00"/>
    <m/>
    <n v="0"/>
    <n v="-58686"/>
    <n v="-58686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68"/>
    <s v="hàng trả"/>
    <n v="54339"/>
    <m/>
    <n v="4347"/>
    <n v="58686"/>
    <s v="Hàng trả"/>
    <d v="2025-05-30T00:00:00"/>
    <m/>
    <n v="0"/>
    <n v="-58686"/>
    <n v="-58686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5T00:00:00"/>
    <s v="00000769"/>
    <s v="hàng trả"/>
    <n v="163017"/>
    <m/>
    <n v="13041"/>
    <n v="176058"/>
    <s v="Hàng trả"/>
    <d v="2025-05-30T00:00:00"/>
    <m/>
    <n v="0"/>
    <n v="-176058"/>
    <n v="-176058"/>
    <n v="0"/>
    <d v="2025-04-15T00:00:00"/>
    <n v="55"/>
    <d v="2025-06-09T00:00:00"/>
    <n v="0"/>
    <m/>
    <m/>
    <s v="Đã thanh toán"/>
    <d v="2025-04-15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61"/>
    <s v="hàng trả"/>
    <n v="205458"/>
    <m/>
    <n v="16437"/>
    <n v="221895"/>
    <s v="Hàng trả"/>
    <d v="2025-05-30T00:00:00"/>
    <m/>
    <n v="0"/>
    <n v="-221895"/>
    <n v="-221895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18T00:00:00"/>
    <s v="00000862"/>
    <s v="hàng trả"/>
    <n v="82183"/>
    <m/>
    <n v="6575"/>
    <n v="88758"/>
    <s v="Hàng trả"/>
    <d v="2025-05-30T00:00:00"/>
    <m/>
    <n v="0"/>
    <n v="-88758"/>
    <n v="-88758"/>
    <n v="0"/>
    <d v="2025-04-18T00:00:00"/>
    <n v="55"/>
    <d v="2025-06-12T00:00:00"/>
    <n v="0"/>
    <m/>
    <m/>
    <s v="Đã thanh toán"/>
    <d v="2025-04-18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6T00:00:00"/>
    <s v="00000882"/>
    <s v="hàng trả"/>
    <n v="164366"/>
    <m/>
    <n v="13149"/>
    <n v="177515"/>
    <s v="Hàng trả"/>
    <d v="2025-05-30T00:00:00"/>
    <m/>
    <n v="0"/>
    <n v="-177515"/>
    <n v="-177515"/>
    <n v="0"/>
    <d v="2025-04-26T00:00:00"/>
    <n v="55"/>
    <d v="2025-06-20T00:00:00"/>
    <n v="0"/>
    <m/>
    <m/>
    <s v="Đã thanh toán"/>
    <d v="2025-04-26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9T00:00:00"/>
    <s v="00000903"/>
    <s v="hàng trả"/>
    <n v="308187"/>
    <m/>
    <n v="24655"/>
    <n v="332842"/>
    <s v="Hàng trả"/>
    <d v="2025-05-30T00:00:00"/>
    <m/>
    <n v="0"/>
    <n v="-332842"/>
    <n v="-332842"/>
    <n v="0"/>
    <d v="2025-04-29T00:00:00"/>
    <n v="55"/>
    <d v="2025-06-23T00:00:00"/>
    <n v="0"/>
    <m/>
    <m/>
    <s v="Đã thanh toán"/>
    <d v="2025-04-29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4-29T00:00:00"/>
    <s v="00000904"/>
    <s v="hàng trả"/>
    <n v="356120"/>
    <m/>
    <n v="28490"/>
    <n v="384610"/>
    <s v="Hàng trả"/>
    <d v="2025-05-30T00:00:00"/>
    <m/>
    <n v="0"/>
    <n v="-384610"/>
    <n v="-384610"/>
    <n v="0"/>
    <d v="2025-04-29T00:00:00"/>
    <n v="55"/>
    <d v="2025-06-23T00:00:00"/>
    <n v="0"/>
    <m/>
    <m/>
    <s v="Đã thanh toán"/>
    <d v="2025-04-29T00:00:00"/>
    <d v="2025-05-3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58"/>
    <s v="hàng trả"/>
    <n v="160812"/>
    <m/>
    <n v="12865"/>
    <n v="173677"/>
    <s v="Hàng trả"/>
    <d v="2025-06-20T00:00:00"/>
    <m/>
    <n v="0"/>
    <n v="-173677"/>
    <n v="-173677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59"/>
    <s v="hàng trả"/>
    <n v="66455"/>
    <m/>
    <n v="5316"/>
    <n v="71771"/>
    <s v="Hàng trả"/>
    <d v="2025-06-20T00:00:00"/>
    <m/>
    <n v="0"/>
    <n v="-71771"/>
    <n v="-71771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60"/>
    <s v="hàng trả"/>
    <n v="132910"/>
    <m/>
    <n v="10633"/>
    <n v="143543"/>
    <s v="Hàng trả"/>
    <d v="2025-06-20T00:00:00"/>
    <m/>
    <n v="0"/>
    <n v="-143543"/>
    <n v="-143543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61"/>
    <s v="hàng trả"/>
    <n v="66455"/>
    <m/>
    <n v="5316"/>
    <n v="71771"/>
    <s v="Hàng trả"/>
    <d v="2025-06-20T00:00:00"/>
    <m/>
    <n v="0"/>
    <n v="-71771"/>
    <n v="-71771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62"/>
    <s v="hàng trả"/>
    <n v="66455"/>
    <m/>
    <n v="5316"/>
    <n v="71771"/>
    <s v="Hàng trả"/>
    <d v="2025-06-20T00:00:00"/>
    <m/>
    <n v="0"/>
    <n v="-71771"/>
    <n v="-71771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63"/>
    <s v="hàng trả"/>
    <n v="66455"/>
    <m/>
    <n v="5316"/>
    <n v="71771"/>
    <s v="Hàng trả"/>
    <d v="2025-06-20T00:00:00"/>
    <m/>
    <n v="0"/>
    <n v="-71771"/>
    <n v="-71771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64"/>
    <s v="hàng trả"/>
    <n v="100507"/>
    <m/>
    <n v="8041"/>
    <n v="108548"/>
    <s v="Hàng trả"/>
    <d v="2025-06-20T00:00:00"/>
    <m/>
    <n v="0"/>
    <n v="-108548"/>
    <n v="-108548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65"/>
    <s v="hàng trả"/>
    <n v="100507"/>
    <m/>
    <n v="8041"/>
    <n v="108548"/>
    <s v="Hàng trả"/>
    <d v="2025-06-20T00:00:00"/>
    <m/>
    <n v="0"/>
    <n v="-108548"/>
    <n v="-108548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66"/>
    <s v="hàng trả"/>
    <n v="100507"/>
    <m/>
    <n v="8041"/>
    <n v="108548"/>
    <s v="Hàng trả"/>
    <d v="2025-06-20T00:00:00"/>
    <m/>
    <n v="0"/>
    <n v="-108548"/>
    <n v="-108548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0T00:00:00"/>
    <s v="00000967"/>
    <s v="hàng trả"/>
    <n v="100507"/>
    <m/>
    <n v="8041"/>
    <n v="108548"/>
    <s v="Hàng trả"/>
    <d v="2025-06-20T00:00:00"/>
    <m/>
    <n v="0"/>
    <n v="-108548"/>
    <n v="-108548"/>
    <n v="0"/>
    <d v="2025-05-10T00:00:00"/>
    <n v="55"/>
    <d v="2025-07-04T00:00:00"/>
    <n v="0"/>
    <m/>
    <m/>
    <s v="Đã thanh toán"/>
    <d v="2025-05-10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71"/>
    <s v="hàng trả"/>
    <n v="90832"/>
    <m/>
    <n v="7267"/>
    <n v="98099"/>
    <s v="Hàng trả"/>
    <d v="2025-06-20T00:00:00"/>
    <m/>
    <n v="0"/>
    <n v="-98099"/>
    <n v="-9809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72"/>
    <s v="hàng trả"/>
    <n v="227080"/>
    <m/>
    <n v="18166"/>
    <n v="245246"/>
    <s v="Hàng trả"/>
    <d v="2025-06-20T00:00:00"/>
    <m/>
    <n v="0"/>
    <n v="-245246"/>
    <n v="-245246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73"/>
    <s v="hàng trả"/>
    <n v="90832"/>
    <m/>
    <n v="7267"/>
    <n v="98099"/>
    <s v="Hàng trả"/>
    <d v="2025-06-20T00:00:00"/>
    <m/>
    <n v="0"/>
    <n v="-98099"/>
    <n v="-9809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74"/>
    <s v="hàng trả"/>
    <n v="45416"/>
    <m/>
    <n v="3633"/>
    <n v="49049"/>
    <s v="Hàng trả"/>
    <d v="2025-06-20T00:00:00"/>
    <m/>
    <n v="0"/>
    <n v="-49049"/>
    <n v="-4904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75"/>
    <s v="hàng trả"/>
    <n v="90832"/>
    <m/>
    <n v="7267"/>
    <n v="98099"/>
    <s v="Hàng trả"/>
    <d v="2025-06-20T00:00:00"/>
    <m/>
    <n v="0"/>
    <n v="-98099"/>
    <n v="-9809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76"/>
    <s v="hàng trả"/>
    <n v="45416"/>
    <m/>
    <n v="3633"/>
    <n v="49049"/>
    <s v="Hàng trả"/>
    <d v="2025-06-20T00:00:00"/>
    <m/>
    <n v="0"/>
    <n v="-49049"/>
    <n v="-4904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77"/>
    <s v="hàng trả"/>
    <n v="45416"/>
    <m/>
    <n v="3633"/>
    <n v="49049"/>
    <s v="Hàng trả"/>
    <d v="2025-06-20T00:00:00"/>
    <m/>
    <n v="0"/>
    <n v="-49049"/>
    <n v="-4904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78"/>
    <s v="hàng trả"/>
    <n v="45416"/>
    <m/>
    <n v="3633"/>
    <n v="49049"/>
    <s v="Hàng trả"/>
    <d v="2025-06-20T00:00:00"/>
    <m/>
    <n v="0"/>
    <n v="-49049"/>
    <n v="-4904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79"/>
    <s v="hàng trả"/>
    <n v="136248"/>
    <m/>
    <n v="10900"/>
    <n v="147148"/>
    <s v="Hàng trả"/>
    <d v="2025-06-20T00:00:00"/>
    <m/>
    <n v="0"/>
    <n v="-147148"/>
    <n v="-1471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0"/>
    <s v="hàng trả"/>
    <n v="45416"/>
    <m/>
    <n v="3633"/>
    <n v="49049"/>
    <s v="Hàng trả"/>
    <d v="2025-06-20T00:00:00"/>
    <m/>
    <n v="0"/>
    <n v="-49049"/>
    <n v="-4904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1"/>
    <s v="hàng trả"/>
    <n v="136248"/>
    <m/>
    <n v="10900"/>
    <n v="147148"/>
    <s v="Hàng trả"/>
    <d v="2025-06-20T00:00:00"/>
    <m/>
    <n v="0"/>
    <n v="-147148"/>
    <n v="-1471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2"/>
    <s v="hàng trả"/>
    <n v="45416"/>
    <m/>
    <n v="3633"/>
    <n v="49049"/>
    <s v="Hàng trả"/>
    <d v="2025-06-20T00:00:00"/>
    <m/>
    <n v="0"/>
    <n v="-49049"/>
    <n v="-4904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3"/>
    <s v="hàng trả"/>
    <n v="45416"/>
    <m/>
    <n v="3633"/>
    <n v="49049"/>
    <s v="Hàng trả"/>
    <d v="2025-06-20T00:00:00"/>
    <m/>
    <n v="0"/>
    <n v="-49049"/>
    <n v="-4904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4"/>
    <s v="hàng trả"/>
    <n v="45416"/>
    <m/>
    <n v="3633"/>
    <n v="49049"/>
    <s v="Hàng trả"/>
    <d v="2025-06-20T00:00:00"/>
    <m/>
    <n v="0"/>
    <n v="-49049"/>
    <n v="-4904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5"/>
    <s v="hàng trả"/>
    <n v="45416"/>
    <m/>
    <n v="3633"/>
    <n v="49049"/>
    <s v="Hàng trả"/>
    <d v="2025-06-20T00:00:00"/>
    <m/>
    <n v="0"/>
    <n v="-49049"/>
    <n v="-4904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6"/>
    <s v="hàng trả"/>
    <n v="66455"/>
    <m/>
    <n v="5316"/>
    <n v="71771"/>
    <s v="Hàng trả"/>
    <d v="2025-06-20T00:00:00"/>
    <m/>
    <n v="0"/>
    <n v="-71771"/>
    <n v="-71771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7"/>
    <s v="hàng trả"/>
    <n v="66455"/>
    <m/>
    <n v="5316"/>
    <n v="71771"/>
    <s v="Hàng trả"/>
    <d v="2025-06-20T00:00:00"/>
    <m/>
    <n v="0"/>
    <n v="-71771"/>
    <n v="-71771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8"/>
    <s v="hàng trả"/>
    <n v="66455"/>
    <m/>
    <n v="5316"/>
    <n v="71771"/>
    <s v="Hàng trả"/>
    <d v="2025-06-20T00:00:00"/>
    <m/>
    <n v="0"/>
    <n v="-71771"/>
    <n v="-71771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89"/>
    <s v="hàng trả"/>
    <n v="66455"/>
    <m/>
    <n v="5316"/>
    <n v="71771"/>
    <s v="Hàng trả"/>
    <d v="2025-06-20T00:00:00"/>
    <m/>
    <n v="0"/>
    <n v="-71771"/>
    <n v="-71771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0"/>
    <s v="hàng trả"/>
    <n v="132910"/>
    <m/>
    <n v="10633"/>
    <n v="143543"/>
    <s v="Hàng trả"/>
    <d v="2025-06-20T00:00:00"/>
    <m/>
    <n v="0"/>
    <n v="-143543"/>
    <n v="-143543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1"/>
    <s v="hàng trả"/>
    <n v="66455"/>
    <m/>
    <n v="5316"/>
    <n v="71771"/>
    <s v="Hàng trả"/>
    <d v="2025-06-20T00:00:00"/>
    <m/>
    <n v="0"/>
    <n v="-71771"/>
    <n v="-71771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2"/>
    <s v="hàng trả"/>
    <n v="132910"/>
    <m/>
    <n v="10633"/>
    <n v="143543"/>
    <s v="Hàng trả"/>
    <d v="2025-06-20T00:00:00"/>
    <m/>
    <n v="0"/>
    <n v="-143543"/>
    <n v="-143543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3"/>
    <s v="hàng trả"/>
    <n v="66455"/>
    <m/>
    <n v="5316"/>
    <n v="71771"/>
    <s v="Hàng trả"/>
    <d v="2025-06-20T00:00:00"/>
    <m/>
    <n v="0"/>
    <n v="-71771"/>
    <n v="-71771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4"/>
    <s v="hàng trả"/>
    <n v="66455"/>
    <m/>
    <n v="5316"/>
    <n v="71771"/>
    <s v="Hàng trả"/>
    <d v="2025-06-20T00:00:00"/>
    <m/>
    <n v="0"/>
    <n v="-71771"/>
    <n v="-71771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5"/>
    <s v="hàng trả"/>
    <n v="75753"/>
    <m/>
    <n v="6060"/>
    <n v="81813"/>
    <s v="Hàng trả"/>
    <d v="2025-06-20T00:00:00"/>
    <m/>
    <n v="0"/>
    <n v="-81813"/>
    <n v="-81813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6"/>
    <s v="hàng trả"/>
    <n v="75753"/>
    <m/>
    <n v="6060"/>
    <n v="81813"/>
    <s v="Hàng trả"/>
    <d v="2025-06-20T00:00:00"/>
    <m/>
    <n v="0"/>
    <n v="-81813"/>
    <n v="-81813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7"/>
    <s v="hàng trả"/>
    <n v="36332"/>
    <m/>
    <n v="2907"/>
    <n v="39239"/>
    <s v="Hàng trả"/>
    <d v="2025-06-20T00:00:00"/>
    <m/>
    <n v="0"/>
    <n v="-39239"/>
    <n v="-3923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8"/>
    <s v="hàng trả"/>
    <n v="101003"/>
    <m/>
    <n v="8080"/>
    <n v="109083"/>
    <s v="Hàng trả"/>
    <d v="2025-06-20T00:00:00"/>
    <m/>
    <n v="0"/>
    <n v="-109083"/>
    <n v="-109083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0999"/>
    <s v="hàng trả"/>
    <n v="201014"/>
    <m/>
    <n v="16081"/>
    <n v="217095"/>
    <s v="Hàng trả"/>
    <d v="2025-06-20T00:00:00"/>
    <m/>
    <n v="0"/>
    <n v="-217095"/>
    <n v="-217095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0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1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2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3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4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5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6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7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8"/>
    <s v="hàng trả"/>
    <n v="201014"/>
    <m/>
    <n v="16081"/>
    <n v="217095"/>
    <s v="Hàng trả"/>
    <d v="2025-06-20T00:00:00"/>
    <m/>
    <n v="0"/>
    <n v="-217095"/>
    <n v="-217095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09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0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1"/>
    <s v="hàng trả"/>
    <n v="201014"/>
    <m/>
    <n v="16081"/>
    <n v="217095"/>
    <s v="Hàng trả"/>
    <d v="2025-06-20T00:00:00"/>
    <m/>
    <n v="0"/>
    <n v="-217095"/>
    <n v="-217095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2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3"/>
    <s v="hàng trả"/>
    <n v="100507"/>
    <m/>
    <n v="8041"/>
    <n v="108548"/>
    <s v="Hàng trả"/>
    <d v="2025-06-20T00:00:00"/>
    <m/>
    <n v="0"/>
    <n v="-108548"/>
    <n v="-108548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4"/>
    <s v="hàng trả"/>
    <n v="299872"/>
    <m/>
    <n v="23990"/>
    <n v="323862"/>
    <s v="Hàng trả"/>
    <d v="2025-06-20T00:00:00"/>
    <m/>
    <n v="0"/>
    <n v="-323862"/>
    <n v="-323862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5"/>
    <s v="hàng trả"/>
    <n v="166962"/>
    <m/>
    <n v="13357"/>
    <n v="180319"/>
    <s v="Hàng trả"/>
    <d v="2025-06-20T00:00:00"/>
    <m/>
    <n v="0"/>
    <n v="-180319"/>
    <n v="-18031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6"/>
    <s v="hàng trả"/>
    <n v="88672"/>
    <m/>
    <n v="7093"/>
    <n v="95765"/>
    <s v="Hàng trả"/>
    <d v="2025-06-20T00:00:00"/>
    <m/>
    <n v="0"/>
    <n v="-95765"/>
    <n v="-95765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7"/>
    <s v="hàng trả"/>
    <n v="282171"/>
    <m/>
    <n v="22574"/>
    <n v="304745"/>
    <s v="Hàng trả"/>
    <d v="2025-06-20T00:00:00"/>
    <m/>
    <n v="0"/>
    <n v="-304745"/>
    <n v="-304745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8"/>
    <s v="hàng trả"/>
    <n v="292606"/>
    <m/>
    <n v="23408"/>
    <n v="316014"/>
    <s v="Hàng trả"/>
    <d v="2025-06-20T00:00:00"/>
    <m/>
    <n v="0"/>
    <n v="-316014"/>
    <n v="-316014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19"/>
    <s v="hàng trả"/>
    <n v="167345"/>
    <m/>
    <n v="13387"/>
    <n v="180732"/>
    <s v="Hàng trả"/>
    <d v="2025-06-20T00:00:00"/>
    <m/>
    <n v="0"/>
    <n v="-180732"/>
    <n v="-180732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20"/>
    <s v="hàng trả"/>
    <n v="91592"/>
    <m/>
    <n v="7327"/>
    <n v="98919"/>
    <s v="Hàng trả"/>
    <d v="2025-06-20T00:00:00"/>
    <m/>
    <n v="0"/>
    <n v="-98919"/>
    <n v="-98919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21"/>
    <s v="hàng trả"/>
    <n v="101003"/>
    <m/>
    <n v="8080"/>
    <n v="109083"/>
    <s v="Hàng trả"/>
    <d v="2025-06-20T00:00:00"/>
    <m/>
    <n v="0"/>
    <n v="-109083"/>
    <n v="-109083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22"/>
    <s v="hàng trả"/>
    <n v="176260"/>
    <m/>
    <n v="14101"/>
    <n v="190361"/>
    <s v="Hàng trả"/>
    <d v="2025-06-20T00:00:00"/>
    <m/>
    <n v="0"/>
    <n v="-190361"/>
    <n v="-190361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17T00:00:00"/>
    <s v="00001023"/>
    <s v="hàng trả"/>
    <n v="38603"/>
    <m/>
    <n v="3088"/>
    <n v="41691"/>
    <s v="Hàng trả"/>
    <d v="2025-06-20T00:00:00"/>
    <m/>
    <n v="0"/>
    <n v="-41691"/>
    <n v="-41691"/>
    <n v="0"/>
    <d v="2025-05-17T00:00:00"/>
    <n v="55"/>
    <d v="2025-07-11T00:00:00"/>
    <n v="0"/>
    <m/>
    <m/>
    <s v="Đã thanh toán"/>
    <d v="2025-05-17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2"/>
    <s v="hàng trả"/>
    <n v="45416"/>
    <m/>
    <n v="3633"/>
    <n v="49049"/>
    <s v="Hàng trả"/>
    <d v="2025-07-01T00:00:00"/>
    <m/>
    <n v="0"/>
    <n v="-49049"/>
    <n v="-49049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3"/>
    <s v="hàng trả"/>
    <n v="181664"/>
    <m/>
    <n v="14533"/>
    <n v="196197"/>
    <s v="Hàng trả"/>
    <d v="2025-07-01T00:00:00"/>
    <m/>
    <n v="0"/>
    <n v="-196197"/>
    <n v="-196197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4"/>
    <s v="hàng trả"/>
    <n v="45416"/>
    <m/>
    <n v="3633"/>
    <n v="49049"/>
    <s v="Hàng trả"/>
    <d v="2025-07-01T00:00:00"/>
    <m/>
    <n v="0"/>
    <n v="-49049"/>
    <n v="-49049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5"/>
    <s v="hàng trả"/>
    <n v="36332"/>
    <m/>
    <n v="2907"/>
    <n v="39239"/>
    <s v="Hàng trả"/>
    <d v="2025-07-01T00:00:00"/>
    <m/>
    <n v="0"/>
    <n v="-39239"/>
    <n v="-39239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6"/>
    <s v="hàng trả"/>
    <n v="36332"/>
    <m/>
    <n v="2907"/>
    <n v="39239"/>
    <s v="Hàng trả"/>
    <d v="2025-07-01T00:00:00"/>
    <m/>
    <n v="0"/>
    <n v="-39239"/>
    <n v="-39239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7"/>
    <s v="hàng trả"/>
    <n v="72664"/>
    <m/>
    <n v="5813"/>
    <n v="78477"/>
    <s v="Hàng trả"/>
    <d v="2025-07-01T00:00:00"/>
    <m/>
    <n v="0"/>
    <n v="-78477"/>
    <n v="-78477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8"/>
    <s v="hàng trả"/>
    <n v="36332"/>
    <m/>
    <n v="2907"/>
    <n v="39239"/>
    <s v="Hàng trả"/>
    <d v="2025-07-01T00:00:00"/>
    <m/>
    <n v="0"/>
    <n v="-39239"/>
    <n v="-39239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9"/>
    <s v="hàng trả"/>
    <n v="66455"/>
    <m/>
    <n v="5316"/>
    <n v="71771"/>
    <s v="Hàng trả"/>
    <d v="2025-07-01T00:00:00"/>
    <m/>
    <n v="0"/>
    <n v="-71771"/>
    <n v="-71771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0"/>
    <s v="hàng trả"/>
    <n v="132910"/>
    <m/>
    <n v="10633"/>
    <n v="143543"/>
    <s v="Hàng trả"/>
    <d v="2025-07-01T00:00:00"/>
    <m/>
    <n v="0"/>
    <n v="-143543"/>
    <n v="-143543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1"/>
    <s v="hàng trả"/>
    <n v="66455"/>
    <m/>
    <n v="5316"/>
    <n v="71771"/>
    <s v="Hàng trả"/>
    <d v="2025-07-01T00:00:00"/>
    <m/>
    <n v="0"/>
    <n v="-71771"/>
    <n v="-71771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2"/>
    <s v="hàng trả"/>
    <n v="66455"/>
    <m/>
    <n v="5316"/>
    <n v="71771"/>
    <s v="Hàng trả"/>
    <d v="2025-07-01T00:00:00"/>
    <m/>
    <n v="0"/>
    <n v="-71771"/>
    <n v="-71771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3"/>
    <s v="hàng trả"/>
    <n v="66455"/>
    <m/>
    <n v="5316"/>
    <n v="71771"/>
    <s v="Hàng trả"/>
    <d v="2025-07-01T00:00:00"/>
    <m/>
    <n v="0"/>
    <n v="-71771"/>
    <n v="-71771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4"/>
    <s v="hàng trả"/>
    <n v="66455"/>
    <m/>
    <n v="5316"/>
    <n v="71771"/>
    <s v="Hàng trả"/>
    <d v="2025-07-01T00:00:00"/>
    <m/>
    <n v="0"/>
    <n v="-71771"/>
    <n v="-71771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5"/>
    <s v="hàng trả"/>
    <n v="66455"/>
    <m/>
    <n v="5316"/>
    <n v="71771"/>
    <s v="Hàng trả"/>
    <d v="2025-07-01T00:00:00"/>
    <m/>
    <n v="0"/>
    <n v="-71771"/>
    <n v="-71771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6"/>
    <s v="hàng trả"/>
    <n v="100507"/>
    <m/>
    <n v="8041"/>
    <n v="108548"/>
    <s v="Hàng trả"/>
    <d v="2025-07-01T00:00:00"/>
    <m/>
    <n v="0"/>
    <n v="-108548"/>
    <n v="-10854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7"/>
    <s v="hàng trả"/>
    <n v="100507"/>
    <m/>
    <n v="8041"/>
    <n v="108548"/>
    <s v="Hàng trả"/>
    <d v="2025-07-01T00:00:00"/>
    <m/>
    <n v="0"/>
    <n v="-108548"/>
    <n v="-10854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8"/>
    <s v="hàng trả"/>
    <n v="100507"/>
    <m/>
    <n v="8041"/>
    <n v="108548"/>
    <s v="Hàng trả"/>
    <d v="2025-07-01T00:00:00"/>
    <m/>
    <n v="0"/>
    <n v="-108548"/>
    <n v="-10854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49"/>
    <s v="hàng trả"/>
    <n v="100507"/>
    <m/>
    <n v="8041"/>
    <n v="108548"/>
    <s v="Hàng trả"/>
    <d v="2025-07-01T00:00:00"/>
    <m/>
    <n v="0"/>
    <n v="-108548"/>
    <n v="-10854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0"/>
    <s v="hàng trả"/>
    <n v="100507"/>
    <m/>
    <n v="8041"/>
    <n v="108548"/>
    <s v="Hàng trả"/>
    <d v="2025-07-01T00:00:00"/>
    <m/>
    <n v="0"/>
    <n v="-108548"/>
    <n v="-10854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1"/>
    <s v="hàng trả"/>
    <n v="201014"/>
    <m/>
    <n v="16081"/>
    <n v="217095"/>
    <s v="Hàng trả"/>
    <d v="2025-07-01T00:00:00"/>
    <m/>
    <n v="0"/>
    <n v="-217095"/>
    <n v="-217095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2"/>
    <s v="hàng trả"/>
    <n v="100507"/>
    <m/>
    <n v="8041"/>
    <n v="108548"/>
    <s v="Hàng trả"/>
    <d v="2025-07-01T00:00:00"/>
    <m/>
    <n v="0"/>
    <n v="-108548"/>
    <n v="-10854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3"/>
    <s v="hàng trả"/>
    <n v="100507"/>
    <m/>
    <n v="8041"/>
    <n v="108548"/>
    <s v="Hàng trả"/>
    <d v="2025-07-01T00:00:00"/>
    <m/>
    <n v="0"/>
    <n v="-108548"/>
    <n v="-10854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4"/>
    <s v="hàng trả"/>
    <n v="201014"/>
    <m/>
    <n v="16081"/>
    <n v="217095"/>
    <s v="Hàng trả"/>
    <d v="2025-07-01T00:00:00"/>
    <m/>
    <n v="0"/>
    <n v="-217095"/>
    <n v="-217095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5"/>
    <s v="hàng trả"/>
    <n v="100507"/>
    <m/>
    <n v="8041"/>
    <n v="108548"/>
    <s v="Hàng trả"/>
    <d v="2025-07-01T00:00:00"/>
    <m/>
    <n v="0"/>
    <n v="-108548"/>
    <n v="-10854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6"/>
    <s v="hàng trả"/>
    <n v="100507"/>
    <m/>
    <n v="8041"/>
    <n v="108548"/>
    <s v="Hàng trả"/>
    <d v="2025-07-01T00:00:00"/>
    <m/>
    <n v="0"/>
    <n v="-108548"/>
    <n v="-10854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7"/>
    <s v="hàng trả"/>
    <n v="166962"/>
    <m/>
    <n v="13357"/>
    <n v="180319"/>
    <s v="Hàng trả"/>
    <d v="2025-07-01T00:00:00"/>
    <m/>
    <n v="0"/>
    <n v="-180319"/>
    <n v="-180319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8"/>
    <s v="hàng trả"/>
    <n v="240665"/>
    <m/>
    <n v="19253"/>
    <n v="259918"/>
    <s v="Hàng trả"/>
    <d v="2025-07-01T00:00:00"/>
    <m/>
    <n v="0"/>
    <n v="-259918"/>
    <n v="-259918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59"/>
    <s v="hàng trả"/>
    <n v="91592"/>
    <m/>
    <n v="7327"/>
    <n v="98919"/>
    <s v="Hàng trả"/>
    <d v="2025-07-01T00:00:00"/>
    <m/>
    <n v="0"/>
    <n v="-98919"/>
    <n v="-98919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31T00:00:00"/>
    <s v="00001089"/>
    <s v="hàng trả"/>
    <n v="101003"/>
    <m/>
    <n v="8080"/>
    <n v="109083"/>
    <s v="Hàng trả"/>
    <d v="2025-07-01T00:00:00"/>
    <m/>
    <n v="0"/>
    <n v="-109083"/>
    <n v="-109083"/>
    <n v="0"/>
    <d v="2025-05-31T00:00:00"/>
    <n v="55"/>
    <d v="2025-07-25T00:00:00"/>
    <n v="0"/>
    <m/>
    <m/>
    <s v="Đã thanh toán"/>
    <d v="2025-05-31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31T00:00:00"/>
    <s v="00001090"/>
    <s v="hàng trả"/>
    <n v="166962"/>
    <m/>
    <n v="13357"/>
    <n v="180319"/>
    <s v="Hàng trả"/>
    <d v="2025-07-01T00:00:00"/>
    <m/>
    <n v="0"/>
    <n v="-180319"/>
    <n v="-180319"/>
    <n v="0"/>
    <d v="2025-05-31T00:00:00"/>
    <n v="55"/>
    <d v="2025-07-25T00:00:00"/>
    <n v="0"/>
    <m/>
    <m/>
    <s v="Đã thanh toán"/>
    <d v="2025-05-31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31T00:00:00"/>
    <s v="00001091"/>
    <s v="hàng trả"/>
    <n v="100507"/>
    <m/>
    <n v="8041"/>
    <n v="108548"/>
    <s v="Hàng trả"/>
    <d v="2025-07-01T00:00:00"/>
    <m/>
    <n v="0"/>
    <n v="-108548"/>
    <n v="-108548"/>
    <n v="0"/>
    <d v="2025-05-31T00:00:00"/>
    <n v="55"/>
    <d v="2025-07-25T00:00:00"/>
    <n v="0"/>
    <m/>
    <m/>
    <s v="Đã thanh toán"/>
    <d v="2025-05-31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0"/>
    <s v="hàng trả"/>
    <n v="102729"/>
    <m/>
    <n v="8218"/>
    <n v="110947"/>
    <s v="Hàng trả"/>
    <d v="2025-07-01T00:00:00"/>
    <m/>
    <n v="0"/>
    <n v="-110947"/>
    <n v="-110947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24T00:00:00"/>
    <s v="00001031"/>
    <s v="hàng trả"/>
    <n v="205458"/>
    <m/>
    <n v="16437"/>
    <n v="221895"/>
    <s v="Hàng trả"/>
    <d v="2025-07-01T00:00:00"/>
    <m/>
    <n v="0"/>
    <n v="-221895"/>
    <n v="-221895"/>
    <n v="0"/>
    <d v="2025-05-24T00:00:00"/>
    <n v="55"/>
    <d v="2025-07-18T00:00:00"/>
    <n v="0"/>
    <m/>
    <m/>
    <s v="Đã thanh toán"/>
    <d v="2025-05-24T00:00:00"/>
    <d v="2025-07-01T00:00:00"/>
    <m/>
    <m/>
    <x v="106"/>
    <x v="112"/>
    <m/>
    <m/>
    <s v="BANG THEO DOI CONG NO - Nhi 2025.xlsx"/>
    <x v="1"/>
  </r>
  <r>
    <s v="KF"/>
    <s v="CÔNG TY CỔ PHẦN KING FOOD MARKET"/>
    <m/>
    <m/>
    <d v="2025-05-09T00:00:00"/>
    <s v="00000957"/>
    <s v="Bổ sung Chiết khấu bán hàng từ 01/01/2025 - 31/12/2025 - Thuế suất 8%"/>
    <n v="913451"/>
    <m/>
    <n v="73076"/>
    <n v="986527"/>
    <s v="Hàng trả"/>
    <d v="2025-06-20T00:00:00"/>
    <m/>
    <n v="0"/>
    <n v="-986527"/>
    <n v="-986527"/>
    <n v="0"/>
    <d v="2025-05-09T00:00:00"/>
    <n v="55"/>
    <d v="2025-07-03T00:00:00"/>
    <n v="0"/>
    <m/>
    <m/>
    <s v="Đã thanh toán"/>
    <d v="2025-05-09T00:00:00"/>
    <d v="2025-06-20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097"/>
    <s v="hàng trả"/>
    <n v="45416"/>
    <m/>
    <n v="3633"/>
    <n v="49049"/>
    <s v="Hàng trả"/>
    <d v="2025-07-21T00:00:00"/>
    <m/>
    <n v="0"/>
    <n v="-49049"/>
    <n v="-49049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098"/>
    <s v="hàng trả"/>
    <n v="22217"/>
    <m/>
    <n v="1777"/>
    <n v="23994"/>
    <s v="Hàng trả"/>
    <d v="2025-07-21T00:00:00"/>
    <m/>
    <n v="0"/>
    <n v="-23994"/>
    <n v="-23994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099"/>
    <s v="hàng trả"/>
    <n v="66455"/>
    <m/>
    <n v="5316"/>
    <n v="71771"/>
    <s v="Hàng trả"/>
    <d v="2025-07-21T00:00:00"/>
    <m/>
    <n v="0"/>
    <n v="-71771"/>
    <n v="-71771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0"/>
    <s v="hàng trả"/>
    <n v="66455"/>
    <m/>
    <n v="5316"/>
    <n v="71771"/>
    <s v="Hàng trả"/>
    <d v="2025-07-21T00:00:00"/>
    <m/>
    <n v="0"/>
    <n v="-71771"/>
    <n v="-71771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1"/>
    <s v="hàng trả"/>
    <n v="66455"/>
    <m/>
    <n v="5316"/>
    <n v="71771"/>
    <s v="Hàng trả"/>
    <d v="2025-07-21T00:00:00"/>
    <m/>
    <n v="0"/>
    <n v="-71771"/>
    <n v="-71771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2"/>
    <s v="hàng trả"/>
    <n v="66455"/>
    <m/>
    <n v="5316"/>
    <n v="71771"/>
    <s v="Hàng trả"/>
    <d v="2025-07-21T00:00:00"/>
    <m/>
    <n v="0"/>
    <n v="-71771"/>
    <n v="-71771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3"/>
    <s v="hàng trả"/>
    <n v="66455"/>
    <m/>
    <n v="5316"/>
    <n v="71771"/>
    <s v="Hàng trả"/>
    <d v="2025-07-21T00:00:00"/>
    <m/>
    <n v="0"/>
    <n v="-71771"/>
    <n v="-71771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4"/>
    <s v="hàng trả"/>
    <n v="36332"/>
    <m/>
    <n v="2907"/>
    <n v="39239"/>
    <s v="Hàng trả"/>
    <d v="2025-07-21T00:00:00"/>
    <m/>
    <n v="0"/>
    <n v="-39239"/>
    <n v="-39239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5"/>
    <s v="hàng trả"/>
    <n v="36332"/>
    <m/>
    <n v="2907"/>
    <n v="39239"/>
    <s v="Hàng trả"/>
    <d v="2025-07-21T00:00:00"/>
    <m/>
    <n v="0"/>
    <n v="-39239"/>
    <n v="-39239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6"/>
    <s v="hàng trả"/>
    <n v="36332"/>
    <m/>
    <n v="2907"/>
    <n v="39239"/>
    <s v="Hàng trả"/>
    <d v="2025-07-21T00:00:00"/>
    <m/>
    <n v="0"/>
    <n v="-39239"/>
    <n v="-39239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7"/>
    <s v="hàng trả"/>
    <n v="36332"/>
    <m/>
    <n v="2907"/>
    <n v="39239"/>
    <s v="Hàng trả"/>
    <d v="2025-07-21T00:00:00"/>
    <m/>
    <n v="0"/>
    <n v="-39239"/>
    <n v="-39239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8"/>
    <s v="hàng trả"/>
    <n v="145328"/>
    <m/>
    <n v="11626"/>
    <n v="156954"/>
    <s v="Hàng trả"/>
    <d v="2025-07-21T00:00:00"/>
    <m/>
    <n v="0"/>
    <n v="-156954"/>
    <n v="-156954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09"/>
    <s v="hàng trả"/>
    <n v="36332"/>
    <m/>
    <n v="2907"/>
    <n v="39239"/>
    <s v="Hàng trả"/>
    <d v="2025-07-21T00:00:00"/>
    <m/>
    <n v="0"/>
    <n v="-39239"/>
    <n v="-39239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0"/>
    <s v="hàng trả"/>
    <n v="36332"/>
    <m/>
    <n v="2907"/>
    <n v="39239"/>
    <s v="Hàng trả"/>
    <d v="2025-07-21T00:00:00"/>
    <m/>
    <n v="0"/>
    <n v="-39239"/>
    <n v="-39239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1"/>
    <s v="hàng trả"/>
    <n v="102787"/>
    <m/>
    <n v="8223"/>
    <n v="111010"/>
    <s v="Hàng trả"/>
    <d v="2025-07-21T00:00:00"/>
    <m/>
    <n v="0"/>
    <n v="-111010"/>
    <n v="-111010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2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3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4"/>
    <s v="hàng trả"/>
    <n v="201014"/>
    <m/>
    <n v="16081"/>
    <n v="217095"/>
    <s v="Hàng trả"/>
    <d v="2025-07-21T00:00:00"/>
    <m/>
    <n v="0"/>
    <n v="-217095"/>
    <n v="-217095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5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6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7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8"/>
    <s v="hàng trả"/>
    <n v="201014"/>
    <m/>
    <n v="16081"/>
    <n v="217095"/>
    <s v="Hàng trả"/>
    <d v="2025-07-21T00:00:00"/>
    <m/>
    <n v="0"/>
    <n v="-217095"/>
    <n v="-217095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19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0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1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2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3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4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5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6"/>
    <s v="hàng trả"/>
    <n v="100507"/>
    <m/>
    <n v="8041"/>
    <n v="108548"/>
    <s v="Hàng trả"/>
    <d v="2025-07-21T00:00:00"/>
    <m/>
    <n v="0"/>
    <n v="-108548"/>
    <n v="-10854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7"/>
    <s v="hàng trả"/>
    <n v="267469"/>
    <m/>
    <n v="21397"/>
    <n v="288866"/>
    <s v="Hàng trả"/>
    <d v="2025-07-21T00:00:00"/>
    <m/>
    <n v="0"/>
    <n v="-288866"/>
    <n v="-288866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8"/>
    <s v="hàng trả"/>
    <n v="223231"/>
    <m/>
    <n v="17858"/>
    <n v="241089"/>
    <s v="Hàng trả"/>
    <d v="2025-07-21T00:00:00"/>
    <m/>
    <n v="0"/>
    <n v="-241089"/>
    <n v="-241089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29"/>
    <s v="hàng trả"/>
    <n v="276767"/>
    <m/>
    <n v="22141"/>
    <n v="298908"/>
    <s v="Hàng trả"/>
    <d v="2025-07-21T00:00:00"/>
    <m/>
    <n v="0"/>
    <n v="-298908"/>
    <n v="-298908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30"/>
    <s v="hàng trả"/>
    <n v="139110"/>
    <m/>
    <n v="11129"/>
    <n v="150239"/>
    <s v="Hàng trả"/>
    <d v="2025-07-21T00:00:00"/>
    <m/>
    <n v="0"/>
    <n v="-150239"/>
    <n v="-150239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07T00:00:00"/>
    <s v="00001131"/>
    <s v="hàng trả"/>
    <n v="38603"/>
    <m/>
    <n v="3088"/>
    <n v="41691"/>
    <s v="Hàng trả"/>
    <d v="2025-07-21T00:00:00"/>
    <m/>
    <n v="0"/>
    <n v="-41691"/>
    <n v="-41691"/>
    <n v="0"/>
    <d v="2025-06-07T00:00:00"/>
    <n v="55"/>
    <d v="2025-08-01T00:00:00"/>
    <n v="0"/>
    <m/>
    <m/>
    <s v="Đã thanh toán"/>
    <d v="2025-06-07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14T00:00:00"/>
    <s v="00001140"/>
    <s v="hàng trả"/>
    <n v="66455"/>
    <m/>
    <n v="5316"/>
    <n v="71771"/>
    <s v="Hàng trả"/>
    <d v="2025-07-21T00:00:00"/>
    <m/>
    <n v="0"/>
    <n v="-71771"/>
    <n v="-71771"/>
    <n v="0"/>
    <d v="2025-06-14T00:00:00"/>
    <n v="55"/>
    <d v="2025-08-08T00:00:00"/>
    <n v="0"/>
    <m/>
    <m/>
    <s v="Đã thanh toán"/>
    <d v="2025-06-14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14T00:00:00"/>
    <s v="00001141"/>
    <s v="hàng trả"/>
    <n v="301521"/>
    <m/>
    <n v="24122"/>
    <n v="325643"/>
    <s v="Hàng trả"/>
    <d v="2025-07-21T00:00:00"/>
    <m/>
    <n v="0"/>
    <n v="-325643"/>
    <n v="-325643"/>
    <n v="0"/>
    <d v="2025-06-14T00:00:00"/>
    <n v="55"/>
    <d v="2025-08-08T00:00:00"/>
    <n v="0"/>
    <m/>
    <m/>
    <s v="Đã thanh toán"/>
    <d v="2025-06-14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14T00:00:00"/>
    <s v="00001142"/>
    <s v="hàng trả"/>
    <n v="151506"/>
    <m/>
    <n v="12120"/>
    <n v="163626"/>
    <s v="Hàng trả"/>
    <d v="2025-07-21T00:00:00"/>
    <m/>
    <n v="0"/>
    <n v="-163626"/>
    <n v="-163626"/>
    <n v="0"/>
    <d v="2025-06-14T00:00:00"/>
    <n v="55"/>
    <d v="2025-08-08T00:00:00"/>
    <n v="0"/>
    <m/>
    <m/>
    <s v="Đã thanh toán"/>
    <d v="2025-06-14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21T00:00:00"/>
    <s v="00001162"/>
    <s v="hàng trả"/>
    <n v="100507"/>
    <m/>
    <n v="8041"/>
    <n v="108548"/>
    <s v="Hàng trả"/>
    <d v="2025-07-21T00:00:00"/>
    <m/>
    <n v="0"/>
    <n v="-108548"/>
    <n v="-108548"/>
    <n v="0"/>
    <d v="2025-06-21T00:00:00"/>
    <n v="55"/>
    <d v="2025-08-15T00:00:00"/>
    <n v="0"/>
    <m/>
    <m/>
    <s v="Đã thanh toán"/>
    <d v="2025-06-21T00:00:00"/>
    <d v="2025-07-21T00:00:00"/>
    <m/>
    <m/>
    <x v="106"/>
    <x v="112"/>
    <m/>
    <m/>
    <s v="BANG THEO DOI CONG NO - Nhi 2025.xlsx"/>
    <x v="1"/>
  </r>
  <r>
    <s v="KF"/>
    <s v="CÔNG TY CỔ PHẦN KING FOOD MARKET"/>
    <m/>
    <m/>
    <d v="2025-06-28T00:00:00"/>
    <s v="00001185"/>
    <s v="hàng trả"/>
    <n v="90832"/>
    <m/>
    <n v="7267"/>
    <n v="98099"/>
    <s v="Hàng trả"/>
    <d v="2025-07-30T00:00:00"/>
    <m/>
    <n v="0"/>
    <n v="-98099"/>
    <n v="-98099"/>
    <n v="0"/>
    <d v="2025-06-28T00:00:00"/>
    <n v="55"/>
    <d v="2025-08-22T00:00:00"/>
    <n v="0"/>
    <m/>
    <m/>
    <s v="Đã thanh toán"/>
    <d v="2025-06-28T00:00:00"/>
    <d v="2025-07-30T00:00:00"/>
    <m/>
    <m/>
    <x v="106"/>
    <x v="112"/>
    <m/>
    <m/>
    <s v="BANG THEO DOI CONG NO - Nhi 2025.xlsx"/>
    <x v="1"/>
  </r>
  <r>
    <s v="KF"/>
    <s v="CÔNG TY CỔ PHẦN KING FOOD MARKET"/>
    <m/>
    <m/>
    <d v="2025-06-28T00:00:00"/>
    <s v="00001186"/>
    <s v="hàng trả"/>
    <n v="45416"/>
    <m/>
    <n v="3633"/>
    <n v="49049"/>
    <s v="Hàng trả"/>
    <d v="2025-07-30T00:00:00"/>
    <m/>
    <n v="0"/>
    <n v="-49049"/>
    <n v="-49049"/>
    <n v="0"/>
    <d v="2025-06-28T00:00:00"/>
    <n v="55"/>
    <d v="2025-08-22T00:00:00"/>
    <n v="0"/>
    <m/>
    <m/>
    <s v="Đã thanh toán"/>
    <d v="2025-06-28T00:00:00"/>
    <d v="2025-07-30T00:00:00"/>
    <m/>
    <m/>
    <x v="106"/>
    <x v="112"/>
    <m/>
    <m/>
    <s v="BANG THEO DOI CONG NO - Nhi 2025.xlsx"/>
    <x v="1"/>
  </r>
  <r>
    <s v="KF"/>
    <s v="CÔNG TY CỔ PHẦN KING FOOD MARKET"/>
    <m/>
    <m/>
    <d v="2025-06-28T00:00:00"/>
    <s v="00001187"/>
    <s v="hàng trả"/>
    <n v="45416"/>
    <m/>
    <n v="3633"/>
    <n v="49049"/>
    <s v="Hàng trả"/>
    <d v="2025-07-30T00:00:00"/>
    <m/>
    <n v="0"/>
    <n v="-49049"/>
    <n v="-49049"/>
    <n v="0"/>
    <d v="2025-06-28T00:00:00"/>
    <n v="55"/>
    <d v="2025-08-22T00:00:00"/>
    <n v="0"/>
    <m/>
    <m/>
    <s v="Đã thanh toán"/>
    <d v="2025-06-28T00:00:00"/>
    <d v="2025-07-30T00:00:00"/>
    <m/>
    <m/>
    <x v="106"/>
    <x v="112"/>
    <m/>
    <m/>
    <s v="BANG THEO DOI CONG NO - Nhi 2025.xlsx"/>
    <x v="1"/>
  </r>
  <r>
    <s v="KF"/>
    <s v="CÔNG TY CỔ PHẦN KING FOOD MARKET"/>
    <m/>
    <m/>
    <d v="2025-06-28T00:00:00"/>
    <s v="00001188"/>
    <s v="hàng trả"/>
    <n v="293535"/>
    <m/>
    <n v="23482"/>
    <n v="317017"/>
    <s v="Hàng trả"/>
    <d v="2025-07-30T00:00:00"/>
    <m/>
    <n v="0"/>
    <n v="-317017"/>
    <n v="-317017"/>
    <n v="0"/>
    <d v="2025-06-28T00:00:00"/>
    <n v="55"/>
    <d v="2025-08-22T00:00:00"/>
    <n v="0"/>
    <m/>
    <m/>
    <s v="Đã thanh toán"/>
    <d v="2025-06-28T00:00:00"/>
    <d v="2025-07-30T00:00:00"/>
    <m/>
    <m/>
    <x v="106"/>
    <x v="112"/>
    <m/>
    <m/>
    <s v="BANG THEO DOI CONG NO - Nhi 2025.xlsx"/>
    <x v="1"/>
  </r>
  <r>
    <s v="KF"/>
    <s v="CÔNG TY CỔ PHẦN KING FOOD MARKET"/>
    <m/>
    <m/>
    <d v="2025-06-28T00:00:00"/>
    <s v="00001189"/>
    <s v="hàng trả"/>
    <n v="100507"/>
    <m/>
    <n v="8041"/>
    <n v="108548"/>
    <s v="Hàng trả"/>
    <d v="2025-07-30T00:00:00"/>
    <m/>
    <n v="0"/>
    <n v="-108548"/>
    <n v="-108548"/>
    <n v="0"/>
    <d v="2025-06-28T00:00:00"/>
    <n v="55"/>
    <d v="2025-08-22T00:00:00"/>
    <n v="0"/>
    <m/>
    <m/>
    <s v="Đã thanh toán"/>
    <d v="2025-06-28T00:00:00"/>
    <d v="2025-07-30T00:00:00"/>
    <m/>
    <m/>
    <x v="106"/>
    <x v="112"/>
    <m/>
    <m/>
    <s v="BANG THEO DOI CONG NO - Nhi 2025.xlsx"/>
    <x v="1"/>
  </r>
  <r>
    <s v="KF"/>
    <s v="CÔNG TY CỔ PHẦN KING FOOD MARKET"/>
    <m/>
    <m/>
    <d v="2025-06-28T00:00:00"/>
    <s v="00001190"/>
    <s v="hàng trả"/>
    <n v="100507"/>
    <m/>
    <n v="8041"/>
    <n v="108548"/>
    <s v="Hàng trả"/>
    <d v="2025-07-30T00:00:00"/>
    <m/>
    <n v="0"/>
    <n v="-108548"/>
    <n v="-108548"/>
    <n v="0"/>
    <d v="2025-06-28T00:00:00"/>
    <n v="55"/>
    <d v="2025-08-22T00:00:00"/>
    <n v="0"/>
    <m/>
    <m/>
    <s v="Đã thanh toán"/>
    <d v="2025-06-28T00:00:00"/>
    <d v="2025-07-30T00:00:00"/>
    <m/>
    <m/>
    <x v="106"/>
    <x v="112"/>
    <m/>
    <m/>
    <s v="BANG THEO DOI CONG NO - Nhi 2025.xlsx"/>
    <x v="1"/>
  </r>
  <r>
    <s v="KF"/>
    <s v="CÔNG TY CỔ PHẦN KING FOOD MARKET"/>
    <m/>
    <m/>
    <d v="2025-06-28T00:00:00"/>
    <s v="00001191"/>
    <s v="hàng trả"/>
    <n v="100507"/>
    <m/>
    <n v="8041"/>
    <n v="108548"/>
    <s v="Hàng trả"/>
    <d v="2025-07-30T00:00:00"/>
    <m/>
    <n v="0"/>
    <n v="-108548"/>
    <n v="-108548"/>
    <n v="0"/>
    <d v="2025-06-28T00:00:00"/>
    <n v="55"/>
    <d v="2025-08-22T00:00:00"/>
    <n v="0"/>
    <m/>
    <m/>
    <s v="Đã thanh toán"/>
    <d v="2025-06-28T00:00:00"/>
    <d v="2025-07-30T00:00:00"/>
    <m/>
    <m/>
    <x v="106"/>
    <x v="112"/>
    <m/>
    <m/>
    <s v="BANG THEO DOI CONG NO - Nhi 2025.xlsx"/>
    <x v="1"/>
  </r>
  <r>
    <s v="KF"/>
    <s v="CÔNG TY CỔ PHẦN KING FOOD MARKET"/>
    <m/>
    <m/>
    <d v="2025-06-28T00:00:00"/>
    <s v="00001192"/>
    <s v="hàng trả"/>
    <n v="350146"/>
    <m/>
    <n v="28012"/>
    <n v="378158"/>
    <s v="Hàng trả"/>
    <d v="2025-07-30T00:00:00"/>
    <m/>
    <n v="0"/>
    <n v="-378158"/>
    <n v="-378158"/>
    <n v="0"/>
    <d v="2025-06-28T00:00:00"/>
    <n v="55"/>
    <d v="2025-08-22T00:00:00"/>
    <n v="0"/>
    <m/>
    <m/>
    <s v="Đã thanh toán"/>
    <d v="2025-06-28T00:00:00"/>
    <d v="2025-07-30T00:00:00"/>
    <m/>
    <m/>
    <x v="106"/>
    <x v="112"/>
    <m/>
    <m/>
    <s v="BANG THEO DOI CONG NO - Nhi 2025.xlsx"/>
    <x v="1"/>
  </r>
  <r>
    <s v="KF"/>
    <s v="CÔNG TY CỔ PHẦN KING FOOD MARKET"/>
    <m/>
    <m/>
    <d v="2025-07-12T00:00:00"/>
    <s v="00001199"/>
    <s v="hàng trả"/>
    <n v="75753"/>
    <m/>
    <n v="6060"/>
    <n v="81813"/>
    <s v="Hàng trả"/>
    <d v="2025-08-20T00:00:00"/>
    <m/>
    <n v="0"/>
    <n v="-81813"/>
    <n v="-81813"/>
    <n v="0"/>
    <d v="2025-07-12T00:00:00"/>
    <n v="55"/>
    <d v="2025-09-05T00:00:00"/>
    <n v="0"/>
    <m/>
    <m/>
    <s v="Đã thanh toán"/>
    <d v="2025-07-12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2T00:00:00"/>
    <s v="00001200"/>
    <s v="hàng trả"/>
    <n v="100507"/>
    <m/>
    <n v="8041"/>
    <n v="108548"/>
    <s v="Hàng trả"/>
    <d v="2025-08-20T00:00:00"/>
    <m/>
    <n v="0"/>
    <n v="-108548"/>
    <n v="-108548"/>
    <n v="0"/>
    <d v="2025-07-12T00:00:00"/>
    <n v="55"/>
    <d v="2025-09-05T00:00:00"/>
    <n v="0"/>
    <m/>
    <m/>
    <s v="Đã thanh toán"/>
    <d v="2025-07-12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2T00:00:00"/>
    <s v="00001201"/>
    <s v="hàng trả"/>
    <n v="45416"/>
    <m/>
    <n v="3633"/>
    <n v="49049"/>
    <s v="Hàng trả"/>
    <d v="2025-08-20T00:00:00"/>
    <m/>
    <n v="0"/>
    <n v="-49049"/>
    <n v="-49049"/>
    <n v="0"/>
    <d v="2025-07-12T00:00:00"/>
    <n v="55"/>
    <d v="2025-09-05T00:00:00"/>
    <n v="0"/>
    <m/>
    <m/>
    <s v="Đã thanh toán"/>
    <d v="2025-07-12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2T00:00:00"/>
    <s v="00001202"/>
    <s v="hàng trả"/>
    <n v="45416"/>
    <m/>
    <n v="3633"/>
    <n v="49049"/>
    <s v="Hàng trả"/>
    <d v="2025-08-20T00:00:00"/>
    <m/>
    <n v="0"/>
    <n v="-49049"/>
    <n v="-49049"/>
    <n v="0"/>
    <d v="2025-07-12T00:00:00"/>
    <n v="55"/>
    <d v="2025-09-05T00:00:00"/>
    <n v="0"/>
    <m/>
    <m/>
    <s v="Đã thanh toán"/>
    <d v="2025-07-12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2T00:00:00"/>
    <s v="00001203"/>
    <s v="hàng trả"/>
    <n v="66455"/>
    <m/>
    <n v="5316"/>
    <n v="71771"/>
    <s v="Hàng trả"/>
    <d v="2025-08-20T00:00:00"/>
    <m/>
    <n v="0"/>
    <n v="-71771"/>
    <n v="-71771"/>
    <n v="0"/>
    <d v="2025-07-12T00:00:00"/>
    <n v="55"/>
    <d v="2025-09-05T00:00:00"/>
    <n v="0"/>
    <m/>
    <m/>
    <s v="Đã thanh toán"/>
    <d v="2025-07-12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2T00:00:00"/>
    <s v="00001204"/>
    <s v="hàng trả"/>
    <n v="66455"/>
    <m/>
    <n v="5316"/>
    <n v="71771"/>
    <s v="Hàng trả"/>
    <d v="2025-08-20T00:00:00"/>
    <m/>
    <n v="0"/>
    <n v="-71771"/>
    <n v="-71771"/>
    <n v="0"/>
    <d v="2025-07-12T00:00:00"/>
    <n v="55"/>
    <d v="2025-09-05T00:00:00"/>
    <n v="0"/>
    <m/>
    <m/>
    <s v="Đã thanh toán"/>
    <d v="2025-07-12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26"/>
    <s v="hàng trả"/>
    <n v="45416"/>
    <m/>
    <n v="3633"/>
    <n v="49049"/>
    <s v="Hàng trả"/>
    <d v="2025-08-20T00:00:00"/>
    <m/>
    <n v="0"/>
    <n v="-49049"/>
    <n v="-49049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27"/>
    <s v="hàng trả"/>
    <n v="45416"/>
    <m/>
    <n v="3633"/>
    <n v="49049"/>
    <s v="Hàng trả"/>
    <d v="2025-08-20T00:00:00"/>
    <m/>
    <n v="0"/>
    <n v="-49049"/>
    <n v="-49049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28"/>
    <s v="hàng trả"/>
    <n v="90832"/>
    <m/>
    <n v="7267"/>
    <n v="98099"/>
    <s v="Hàng trả"/>
    <d v="2025-08-20T00:00:00"/>
    <m/>
    <n v="0"/>
    <n v="-98099"/>
    <n v="-98099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29"/>
    <s v="hàng trả"/>
    <n v="227080"/>
    <m/>
    <n v="18166"/>
    <n v="245246"/>
    <s v="Hàng trả"/>
    <d v="2025-08-20T00:00:00"/>
    <m/>
    <n v="0"/>
    <n v="-245246"/>
    <n v="-245246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0"/>
    <s v="hàng trả"/>
    <n v="66455"/>
    <m/>
    <n v="5316"/>
    <n v="71771"/>
    <s v="Hàng trả"/>
    <d v="2025-08-20T00:00:00"/>
    <m/>
    <n v="0"/>
    <n v="-71771"/>
    <n v="-71771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1"/>
    <s v="hàng trả"/>
    <n v="66455"/>
    <m/>
    <n v="5316"/>
    <n v="71771"/>
    <s v="Hàng trả"/>
    <d v="2025-08-20T00:00:00"/>
    <m/>
    <n v="0"/>
    <n v="-71771"/>
    <n v="-71771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2"/>
    <s v="hàng trả"/>
    <n v="66455"/>
    <m/>
    <n v="5316"/>
    <n v="71771"/>
    <s v="Hàng trả"/>
    <d v="2025-08-20T00:00:00"/>
    <m/>
    <n v="0"/>
    <n v="-71771"/>
    <n v="-71771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3"/>
    <s v="hàng trả"/>
    <n v="66455"/>
    <m/>
    <n v="5316"/>
    <n v="71771"/>
    <s v="Hàng trả"/>
    <d v="2025-08-20T00:00:00"/>
    <m/>
    <n v="0"/>
    <n v="-71771"/>
    <n v="-71771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4"/>
    <s v="hàng trả"/>
    <n v="201014"/>
    <m/>
    <n v="16081"/>
    <n v="217095"/>
    <s v="Hàng trả"/>
    <d v="2025-08-20T00:00:00"/>
    <m/>
    <n v="0"/>
    <n v="-217095"/>
    <n v="-217095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5"/>
    <s v="hàng trả"/>
    <n v="100507"/>
    <m/>
    <n v="8041"/>
    <n v="108548"/>
    <s v="Hàng trả"/>
    <d v="2025-08-20T00:00:00"/>
    <m/>
    <n v="0"/>
    <n v="-108548"/>
    <n v="-108548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6"/>
    <s v="hàng trả"/>
    <n v="201014"/>
    <m/>
    <n v="16081"/>
    <n v="217095"/>
    <s v="Hàng trả"/>
    <d v="2025-08-20T00:00:00"/>
    <m/>
    <n v="0"/>
    <n v="-217095"/>
    <n v="-217095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7"/>
    <s v="hàng trả"/>
    <n v="201014"/>
    <m/>
    <n v="16081"/>
    <n v="217095"/>
    <s v="Hàng trả"/>
    <d v="2025-08-20T00:00:00"/>
    <m/>
    <n v="0"/>
    <n v="-217095"/>
    <n v="-217095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8"/>
    <s v="hàng trả"/>
    <n v="100507"/>
    <m/>
    <n v="8041"/>
    <n v="108548"/>
    <s v="Hàng trả"/>
    <d v="2025-08-20T00:00:00"/>
    <m/>
    <n v="0"/>
    <n v="-108548"/>
    <n v="-108548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39"/>
    <s v="hàng trả"/>
    <n v="100507"/>
    <m/>
    <n v="8041"/>
    <n v="108548"/>
    <s v="Hàng trả"/>
    <d v="2025-08-20T00:00:00"/>
    <m/>
    <n v="0"/>
    <n v="-108548"/>
    <n v="-108548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40"/>
    <s v="hàng trả"/>
    <n v="100507"/>
    <m/>
    <n v="8041"/>
    <n v="108548"/>
    <s v="Hàng trả"/>
    <d v="2025-08-20T00:00:00"/>
    <m/>
    <n v="0"/>
    <n v="-108548"/>
    <n v="-108548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41"/>
    <s v="hàng trả"/>
    <n v="100507"/>
    <m/>
    <n v="8041"/>
    <n v="108548"/>
    <s v="Hàng trả"/>
    <d v="2025-08-20T00:00:00"/>
    <m/>
    <n v="0"/>
    <n v="-108548"/>
    <n v="-108548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19T00:00:00"/>
    <s v="00001242"/>
    <s v="hàng trả"/>
    <n v="166962"/>
    <m/>
    <n v="13357"/>
    <n v="180319"/>
    <s v="Hàng trả"/>
    <d v="2025-08-20T00:00:00"/>
    <m/>
    <n v="0"/>
    <n v="-180319"/>
    <n v="-180319"/>
    <n v="0"/>
    <d v="2025-07-19T00:00:00"/>
    <n v="55"/>
    <d v="2025-09-12T00:00:00"/>
    <n v="0"/>
    <m/>
    <m/>
    <s v="Đã thanh toán"/>
    <d v="2025-07-19T00:00:00"/>
    <d v="2025-08-20T00:00:00"/>
    <m/>
    <m/>
    <x v="106"/>
    <x v="112"/>
    <m/>
    <m/>
    <s v="BANG THEO DOI CONG NO - Nhi 2025.xlsx"/>
    <x v="1"/>
  </r>
  <r>
    <s v="KF"/>
    <s v="CÔNG TY CỔ PHẦN KING FOOD MARKET"/>
    <m/>
    <m/>
    <d v="2025-07-26T00:00:00"/>
    <s v="00001250"/>
    <s v="hàng trả"/>
    <n v="45416"/>
    <m/>
    <n v="3633"/>
    <n v="49049"/>
    <s v="Hàng trả"/>
    <d v="2025-09-03T00:00:00"/>
    <m/>
    <n v="0"/>
    <n v="-49049"/>
    <n v="-49049"/>
    <n v="0"/>
    <d v="2025-07-26T00:00:00"/>
    <n v="55"/>
    <d v="2025-09-19T00:00:00"/>
    <n v="0"/>
    <m/>
    <m/>
    <s v="Đã thanh toán"/>
    <d v="2025-07-26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26T00:00:00"/>
    <s v="00001251"/>
    <s v="hàng trả"/>
    <n v="100507"/>
    <m/>
    <n v="8041"/>
    <n v="108548"/>
    <s v="Hàng trả"/>
    <d v="2025-09-03T00:00:00"/>
    <m/>
    <n v="0"/>
    <n v="-108548"/>
    <n v="-108548"/>
    <n v="0"/>
    <d v="2025-07-26T00:00:00"/>
    <n v="55"/>
    <d v="2025-09-19T00:00:00"/>
    <n v="0"/>
    <m/>
    <m/>
    <s v="Đã thanh toán"/>
    <d v="2025-07-26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26T00:00:00"/>
    <s v="00001252"/>
    <s v="hàng trả"/>
    <n v="66455"/>
    <m/>
    <n v="5316"/>
    <n v="71771"/>
    <s v="Hàng trả"/>
    <d v="2025-09-03T00:00:00"/>
    <m/>
    <n v="0"/>
    <n v="-71771"/>
    <n v="-71771"/>
    <n v="0"/>
    <d v="2025-07-26T00:00:00"/>
    <n v="55"/>
    <d v="2025-09-19T00:00:00"/>
    <n v="0"/>
    <m/>
    <m/>
    <s v="Đã thanh toán"/>
    <d v="2025-07-26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26T00:00:00"/>
    <s v="00001253"/>
    <s v="hàng trả"/>
    <n v="66455"/>
    <m/>
    <n v="5316"/>
    <n v="71771"/>
    <s v="Hàng trả"/>
    <d v="2025-09-03T00:00:00"/>
    <m/>
    <n v="0"/>
    <n v="-71771"/>
    <n v="-71771"/>
    <n v="0"/>
    <d v="2025-07-26T00:00:00"/>
    <n v="55"/>
    <d v="2025-09-19T00:00:00"/>
    <n v="0"/>
    <m/>
    <m/>
    <s v="Đã thanh toán"/>
    <d v="2025-07-26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26T00:00:00"/>
    <s v="00001254"/>
    <s v="hàng trả"/>
    <n v="166962"/>
    <m/>
    <n v="13357"/>
    <n v="180319"/>
    <s v="Hàng trả"/>
    <d v="2025-09-03T00:00:00"/>
    <m/>
    <n v="0"/>
    <n v="-180319"/>
    <n v="-180319"/>
    <n v="0"/>
    <d v="2025-07-26T00:00:00"/>
    <n v="55"/>
    <d v="2025-09-19T00:00:00"/>
    <n v="0"/>
    <m/>
    <m/>
    <s v="Đã thanh toán"/>
    <d v="2025-07-26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26T00:00:00"/>
    <s v="00001255"/>
    <s v="hàng trả"/>
    <n v="256293"/>
    <m/>
    <n v="20503"/>
    <n v="276796"/>
    <s v="Hàng trả"/>
    <d v="2025-09-03T00:00:00"/>
    <m/>
    <n v="0"/>
    <n v="-276796"/>
    <n v="-276796"/>
    <n v="0"/>
    <d v="2025-07-26T00:00:00"/>
    <n v="55"/>
    <d v="2025-09-19T00:00:00"/>
    <n v="0"/>
    <m/>
    <m/>
    <s v="Đã thanh toán"/>
    <d v="2025-07-26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28T00:00:00"/>
    <s v="00001256"/>
    <s v="hàng trả"/>
    <n v="85431"/>
    <m/>
    <n v="6834"/>
    <n v="92265"/>
    <s v="Hàng trả"/>
    <d v="2025-09-03T00:00:00"/>
    <m/>
    <n v="0"/>
    <n v="-92265"/>
    <n v="-92265"/>
    <n v="0"/>
    <d v="2025-07-28T00:00:00"/>
    <n v="55"/>
    <d v="2025-09-21T00:00:00"/>
    <n v="0"/>
    <m/>
    <m/>
    <s v="Đã thanh toán"/>
    <d v="2025-07-28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63"/>
    <s v="hàng trả"/>
    <n v="80406"/>
    <m/>
    <n v="6432"/>
    <n v="86838"/>
    <s v="Hàng trả"/>
    <d v="2025-09-03T00:00:00"/>
    <m/>
    <n v="0"/>
    <n v="-86838"/>
    <n v="-86838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64"/>
    <s v="hàng trả"/>
    <n v="100507"/>
    <m/>
    <n v="8041"/>
    <n v="108548"/>
    <s v="Hàng trả"/>
    <d v="2025-09-03T00:00:00"/>
    <m/>
    <n v="0"/>
    <n v="-108548"/>
    <n v="-108548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65"/>
    <s v="hàng trả"/>
    <n v="100507"/>
    <m/>
    <n v="8041"/>
    <n v="108548"/>
    <s v="Hàng trả"/>
    <d v="2025-09-03T00:00:00"/>
    <m/>
    <n v="0"/>
    <n v="-108548"/>
    <n v="-108548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66"/>
    <s v="hàng trả"/>
    <n v="100507"/>
    <m/>
    <n v="8041"/>
    <n v="108548"/>
    <s v="Hàng trả"/>
    <d v="2025-09-03T00:00:00"/>
    <m/>
    <n v="0"/>
    <n v="-108548"/>
    <n v="-108548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67"/>
    <s v="hàng trả"/>
    <n v="100507"/>
    <m/>
    <n v="8041"/>
    <n v="108548"/>
    <s v="Hàng trả"/>
    <d v="2025-09-03T00:00:00"/>
    <m/>
    <n v="0"/>
    <n v="-108548"/>
    <n v="-108548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68"/>
    <s v="hàng trả"/>
    <n v="100507"/>
    <m/>
    <n v="8041"/>
    <n v="108548"/>
    <s v="Hàng trả"/>
    <d v="2025-09-03T00:00:00"/>
    <m/>
    <n v="0"/>
    <n v="-108548"/>
    <n v="-108548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69"/>
    <s v="hàng trả"/>
    <n v="45416"/>
    <m/>
    <n v="3633"/>
    <n v="49049"/>
    <s v="Hàng trả"/>
    <d v="2025-09-03T00:00:00"/>
    <m/>
    <n v="0"/>
    <n v="-49049"/>
    <n v="-49049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0"/>
    <s v="hàng trả"/>
    <n v="45416"/>
    <m/>
    <n v="3633"/>
    <n v="49049"/>
    <s v="Hàng trả"/>
    <d v="2025-09-03T00:00:00"/>
    <m/>
    <n v="0"/>
    <n v="-49049"/>
    <n v="-49049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1"/>
    <s v="hàng trả"/>
    <n v="45416"/>
    <m/>
    <n v="3633"/>
    <n v="49049"/>
    <s v="Hàng trả"/>
    <d v="2025-09-03T00:00:00"/>
    <m/>
    <n v="0"/>
    <n v="-49049"/>
    <n v="-49049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2"/>
    <s v="hàng trả"/>
    <n v="90832"/>
    <m/>
    <n v="7267"/>
    <n v="98099"/>
    <s v="Hàng trả"/>
    <d v="2025-09-03T00:00:00"/>
    <m/>
    <n v="0"/>
    <n v="-98099"/>
    <n v="-98099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3"/>
    <s v="hàng trả"/>
    <n v="45416"/>
    <m/>
    <n v="3633"/>
    <n v="49049"/>
    <s v="Hàng trả"/>
    <d v="2025-09-03T00:00:00"/>
    <m/>
    <n v="0"/>
    <n v="-49049"/>
    <n v="-49049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4"/>
    <s v="hàng trả"/>
    <n v="45416"/>
    <m/>
    <n v="3633"/>
    <n v="49049"/>
    <s v="Hàng trả"/>
    <d v="2025-09-03T00:00:00"/>
    <m/>
    <n v="0"/>
    <n v="-49049"/>
    <n v="-49049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5"/>
    <s v="hàng trả"/>
    <n v="90832"/>
    <m/>
    <n v="7267"/>
    <n v="98099"/>
    <s v="Hàng trả"/>
    <d v="2025-09-03T00:00:00"/>
    <m/>
    <n v="0"/>
    <n v="-98099"/>
    <n v="-98099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6"/>
    <s v="hàng trả"/>
    <n v="66455"/>
    <m/>
    <n v="5316"/>
    <n v="71771"/>
    <s v="Hàng trả"/>
    <d v="2025-09-03T00:00:00"/>
    <m/>
    <n v="0"/>
    <n v="-71771"/>
    <n v="-71771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7"/>
    <s v="hàng trả"/>
    <n v="66455"/>
    <m/>
    <n v="5316"/>
    <n v="71771"/>
    <s v="Hàng trả"/>
    <d v="2025-09-03T00:00:00"/>
    <m/>
    <n v="0"/>
    <n v="-71771"/>
    <n v="-71771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8"/>
    <s v="hàng trả"/>
    <n v="66455"/>
    <m/>
    <n v="5316"/>
    <n v="71771"/>
    <s v="Hàng trả"/>
    <d v="2025-09-03T00:00:00"/>
    <m/>
    <n v="0"/>
    <n v="-71771"/>
    <n v="-71771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79"/>
    <s v="hàng trả"/>
    <n v="66455"/>
    <m/>
    <n v="5316"/>
    <n v="71771"/>
    <s v="Hàng trả"/>
    <d v="2025-09-03T00:00:00"/>
    <m/>
    <n v="0"/>
    <n v="-71771"/>
    <n v="-71771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80"/>
    <s v="hàng trả"/>
    <n v="85431"/>
    <m/>
    <n v="6834"/>
    <n v="92265"/>
    <s v="Hàng trả"/>
    <d v="2025-09-03T00:00:00"/>
    <m/>
    <n v="0"/>
    <n v="-92265"/>
    <n v="-92265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81"/>
    <s v="hàng trả"/>
    <n v="85431"/>
    <m/>
    <n v="6834"/>
    <n v="92265"/>
    <s v="Hàng trả"/>
    <d v="2025-09-03T00:00:00"/>
    <m/>
    <n v="0"/>
    <n v="-92265"/>
    <n v="-92265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82"/>
    <s v="hàng trả"/>
    <n v="85431"/>
    <m/>
    <n v="6834"/>
    <n v="92265"/>
    <s v="Hàng trả"/>
    <d v="2025-09-03T00:00:00"/>
    <m/>
    <n v="0"/>
    <n v="-92265"/>
    <n v="-92265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83"/>
    <s v="hàng trả"/>
    <n v="85431"/>
    <m/>
    <n v="6834"/>
    <n v="92265"/>
    <s v="Hàng trả"/>
    <d v="2025-09-03T00:00:00"/>
    <m/>
    <n v="0"/>
    <n v="-92265"/>
    <n v="-92265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84"/>
    <s v="hàng trả"/>
    <n v="85431"/>
    <m/>
    <n v="6834"/>
    <n v="92265"/>
    <s v="Hàng trả"/>
    <d v="2025-09-03T00:00:00"/>
    <m/>
    <n v="0"/>
    <n v="-92265"/>
    <n v="-92265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85"/>
    <s v="hàng trả"/>
    <n v="85431"/>
    <m/>
    <n v="6834"/>
    <n v="92265"/>
    <s v="Hàng trả"/>
    <d v="2025-09-03T00:00:00"/>
    <m/>
    <n v="0"/>
    <n v="-92265"/>
    <n v="-92265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86"/>
    <s v="hàng trả"/>
    <n v="85431"/>
    <m/>
    <n v="6834"/>
    <n v="92265"/>
    <s v="Hàng trả"/>
    <d v="2025-09-03T00:00:00"/>
    <m/>
    <n v="0"/>
    <n v="-92265"/>
    <n v="-92265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87"/>
    <s v="hàng trả"/>
    <n v="111871"/>
    <m/>
    <n v="8949"/>
    <n v="120820"/>
    <s v="Hàng trả"/>
    <d v="2025-09-03T00:00:00"/>
    <m/>
    <n v="0"/>
    <n v="-120820"/>
    <n v="-120820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7-30T00:00:00"/>
    <s v="00001288"/>
    <s v="hàng trả"/>
    <n v="151886"/>
    <m/>
    <n v="12150"/>
    <n v="164036"/>
    <s v="Hàng trả"/>
    <d v="2025-09-03T00:00:00"/>
    <m/>
    <n v="0"/>
    <n v="-164036"/>
    <n v="-164036"/>
    <n v="0"/>
    <d v="2025-07-30T00:00:00"/>
    <n v="55"/>
    <d v="2025-09-23T00:00:00"/>
    <n v="0"/>
    <m/>
    <m/>
    <s v="Đã thanh toán"/>
    <d v="2025-07-30T00:00:00"/>
    <d v="2025-09-03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298"/>
    <s v="hàng trả"/>
    <n v="45416"/>
    <m/>
    <n v="3633"/>
    <n v="49049"/>
    <s v="Hàng trả"/>
    <d v="2025-09-22T00:00:00"/>
    <m/>
    <n v="0"/>
    <n v="-49049"/>
    <n v="-49049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299"/>
    <s v="hàng trả"/>
    <n v="45416"/>
    <m/>
    <n v="3633"/>
    <n v="49049"/>
    <s v="Hàng trả"/>
    <d v="2025-09-22T00:00:00"/>
    <m/>
    <n v="0"/>
    <n v="-49049"/>
    <n v="-49049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0"/>
    <s v="hàng trả"/>
    <n v="45416"/>
    <m/>
    <n v="3633"/>
    <n v="49049"/>
    <s v="Hàng trả"/>
    <d v="2025-09-22T00:00:00"/>
    <m/>
    <n v="0"/>
    <n v="-49049"/>
    <n v="-49049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1"/>
    <s v="hàng trả"/>
    <n v="45416"/>
    <m/>
    <n v="3633"/>
    <n v="49049"/>
    <s v="Hàng trả"/>
    <d v="2025-09-22T00:00:00"/>
    <m/>
    <n v="0"/>
    <n v="-49049"/>
    <n v="-49049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2"/>
    <s v="hàng trả"/>
    <n v="45416"/>
    <m/>
    <n v="3633"/>
    <n v="49049"/>
    <s v="Hàng trả"/>
    <d v="2025-09-22T00:00:00"/>
    <m/>
    <n v="0"/>
    <n v="-49049"/>
    <n v="-49049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3"/>
    <s v="hàng trả"/>
    <n v="80406"/>
    <m/>
    <n v="6432"/>
    <n v="86838"/>
    <s v="Hàng trả"/>
    <d v="2025-09-22T00:00:00"/>
    <m/>
    <n v="0"/>
    <n v="-86838"/>
    <n v="-86838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4"/>
    <s v="hàng trả"/>
    <n v="80406"/>
    <m/>
    <n v="6432"/>
    <n v="86838"/>
    <s v="Hàng trả"/>
    <d v="2025-09-22T00:00:00"/>
    <m/>
    <n v="0"/>
    <n v="-86838"/>
    <n v="-86838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5"/>
    <s v="hàng trả"/>
    <n v="80406"/>
    <m/>
    <n v="6432"/>
    <n v="86838"/>
    <s v="Hàng trả"/>
    <d v="2025-09-22T00:00:00"/>
    <m/>
    <n v="0"/>
    <n v="-86838"/>
    <n v="-86838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6"/>
    <s v="hàng trả"/>
    <n v="80406"/>
    <m/>
    <n v="6432"/>
    <n v="86838"/>
    <s v="Hàng trả"/>
    <d v="2025-09-22T00:00:00"/>
    <m/>
    <n v="0"/>
    <n v="-86838"/>
    <n v="-86838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7"/>
    <s v="hàng trả"/>
    <n v="160812"/>
    <m/>
    <n v="12865"/>
    <n v="173677"/>
    <s v="Hàng trả"/>
    <d v="2025-09-22T00:00:00"/>
    <m/>
    <n v="0"/>
    <n v="-173677"/>
    <n v="-173677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8"/>
    <s v="hàng trả"/>
    <n v="80406"/>
    <m/>
    <n v="6432"/>
    <n v="86838"/>
    <s v="Hàng trả"/>
    <d v="2025-09-22T00:00:00"/>
    <m/>
    <n v="0"/>
    <n v="-86838"/>
    <n v="-86838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09"/>
    <s v="hàng trả"/>
    <n v="66455"/>
    <m/>
    <n v="5316"/>
    <n v="71771"/>
    <s v="Hàng trả"/>
    <d v="2025-09-22T00:00:00"/>
    <m/>
    <n v="0"/>
    <n v="-71771"/>
    <n v="-71771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10"/>
    <s v="hàng trả"/>
    <n v="66455"/>
    <m/>
    <n v="5316"/>
    <n v="71771"/>
    <s v="Hàng trả"/>
    <d v="2025-09-22T00:00:00"/>
    <m/>
    <n v="0"/>
    <n v="-71771"/>
    <n v="-71771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11"/>
    <s v="hàng trả"/>
    <n v="66455"/>
    <m/>
    <n v="5316"/>
    <n v="71771"/>
    <s v="Hàng trả"/>
    <d v="2025-09-22T00:00:00"/>
    <m/>
    <n v="0"/>
    <n v="-71771"/>
    <n v="-71771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12"/>
    <s v="hàng trả"/>
    <n v="66455"/>
    <m/>
    <n v="5316"/>
    <n v="71771"/>
    <s v="Hàng trả"/>
    <d v="2025-09-22T00:00:00"/>
    <m/>
    <n v="0"/>
    <n v="-71771"/>
    <n v="-71771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13"/>
    <s v="hàng trả"/>
    <n v="66455"/>
    <m/>
    <n v="5316"/>
    <n v="71771"/>
    <s v="Hàng trả"/>
    <d v="2025-09-22T00:00:00"/>
    <m/>
    <n v="0"/>
    <n v="-71771"/>
    <n v="-71771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14"/>
    <s v="hàng trả"/>
    <n v="66455"/>
    <m/>
    <n v="5316"/>
    <n v="71771"/>
    <s v="Hàng trả"/>
    <d v="2025-09-22T00:00:00"/>
    <m/>
    <n v="0"/>
    <n v="-71771"/>
    <n v="-71771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15"/>
    <s v="hàng trả"/>
    <n v="111871"/>
    <m/>
    <n v="8949"/>
    <n v="120820"/>
    <s v="Hàng trả"/>
    <d v="2025-09-22T00:00:00"/>
    <m/>
    <n v="0"/>
    <n v="-120820"/>
    <n v="-120820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16"/>
    <s v="hàng trả"/>
    <n v="85431"/>
    <m/>
    <n v="6834"/>
    <n v="92265"/>
    <s v="Hàng trả"/>
    <d v="2025-09-22T00:00:00"/>
    <m/>
    <n v="0"/>
    <n v="-92265"/>
    <n v="-92265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17"/>
    <s v="hàng trả"/>
    <n v="227267"/>
    <m/>
    <n v="18181"/>
    <n v="245448"/>
    <s v="Hàng trả"/>
    <d v="2025-09-22T00:00:00"/>
    <m/>
    <n v="0"/>
    <n v="-245448"/>
    <n v="-245448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02T00:00:00"/>
    <s v="00001318"/>
    <s v="hàng trả"/>
    <n v="213316"/>
    <m/>
    <n v="17065"/>
    <n v="230381"/>
    <s v="Hàng trả"/>
    <d v="2025-09-22T00:00:00"/>
    <m/>
    <n v="0"/>
    <n v="-230381"/>
    <n v="-230381"/>
    <n v="0"/>
    <d v="2025-08-02T00:00:00"/>
    <n v="55"/>
    <d v="2025-09-26T00:00:00"/>
    <n v="0"/>
    <m/>
    <m/>
    <s v="Đã thanh toán"/>
    <d v="2025-08-02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16T00:00:00"/>
    <s v="00001337"/>
    <s v="hàng trả"/>
    <n v="160812"/>
    <m/>
    <n v="12865"/>
    <n v="173677"/>
    <s v="Hàng trả"/>
    <d v="2025-09-22T00:00:00"/>
    <m/>
    <n v="0"/>
    <n v="-173677"/>
    <n v="-173677"/>
    <n v="0"/>
    <d v="2025-08-16T00:00:00"/>
    <n v="55"/>
    <d v="2025-10-10T00:00:00"/>
    <n v="0"/>
    <m/>
    <m/>
    <s v="Đã thanh toán"/>
    <d v="2025-08-16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58"/>
    <s v="hàng trả"/>
    <n v="45416"/>
    <m/>
    <n v="3633"/>
    <n v="49049"/>
    <s v="Hàng trả"/>
    <d v="2025-09-22T00:00:00"/>
    <m/>
    <n v="0"/>
    <n v="-49049"/>
    <n v="-4904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59"/>
    <s v="hàng trả"/>
    <n v="45416"/>
    <m/>
    <n v="3633"/>
    <n v="49049"/>
    <s v="Hàng trả"/>
    <d v="2025-09-22T00:00:00"/>
    <m/>
    <n v="0"/>
    <n v="-49049"/>
    <n v="-4904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0"/>
    <s v="hàng trả"/>
    <n v="90832"/>
    <m/>
    <n v="7267"/>
    <n v="98099"/>
    <s v="Hàng trả"/>
    <d v="2025-09-22T00:00:00"/>
    <m/>
    <n v="0"/>
    <n v="-98099"/>
    <n v="-9809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1"/>
    <s v="hàng trả"/>
    <n v="45416"/>
    <m/>
    <n v="3633"/>
    <n v="49049"/>
    <s v="Hàng trả"/>
    <d v="2025-09-22T00:00:00"/>
    <m/>
    <n v="0"/>
    <n v="-49049"/>
    <n v="-4904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2"/>
    <s v="hàng trả"/>
    <n v="45416"/>
    <m/>
    <n v="3633"/>
    <n v="49049"/>
    <s v="Hàng trả"/>
    <d v="2025-09-22T00:00:00"/>
    <m/>
    <n v="0"/>
    <n v="-49049"/>
    <n v="-4904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3"/>
    <s v="hàng trả"/>
    <n v="100507"/>
    <m/>
    <n v="8041"/>
    <n v="108548"/>
    <s v="Hàng trả"/>
    <d v="2025-09-22T00:00:00"/>
    <m/>
    <n v="0"/>
    <n v="-108548"/>
    <n v="-10854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4"/>
    <s v="hàng trả"/>
    <n v="201014"/>
    <m/>
    <n v="16081"/>
    <n v="217095"/>
    <s v="Hàng trả"/>
    <d v="2025-09-22T00:00:00"/>
    <m/>
    <n v="0"/>
    <n v="-217095"/>
    <n v="-217095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5"/>
    <s v="hàng trả"/>
    <n v="100507"/>
    <m/>
    <n v="8041"/>
    <n v="108548"/>
    <s v="Hàng trả"/>
    <d v="2025-09-22T00:00:00"/>
    <m/>
    <n v="0"/>
    <n v="-108548"/>
    <n v="-10854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6"/>
    <s v="hàng trả"/>
    <n v="91592"/>
    <m/>
    <n v="7327"/>
    <n v="98919"/>
    <s v="Hàng trả"/>
    <d v="2025-09-22T00:00:00"/>
    <m/>
    <n v="0"/>
    <n v="-98919"/>
    <n v="-9891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7"/>
    <s v="hàng trả"/>
    <n v="183184"/>
    <m/>
    <n v="14655"/>
    <n v="197839"/>
    <s v="Hàng trả"/>
    <d v="2025-09-22T00:00:00"/>
    <m/>
    <n v="0"/>
    <n v="-197839"/>
    <n v="-19783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8"/>
    <s v="hàng trả"/>
    <n v="91592"/>
    <m/>
    <n v="7327"/>
    <n v="98919"/>
    <s v="Hàng trả"/>
    <d v="2025-09-22T00:00:00"/>
    <m/>
    <n v="0"/>
    <n v="-98919"/>
    <n v="-9891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69"/>
    <s v="hàng trả"/>
    <n v="66455"/>
    <m/>
    <n v="5316"/>
    <n v="71771"/>
    <s v="Hàng trả"/>
    <d v="2025-09-22T00:00:00"/>
    <m/>
    <n v="0"/>
    <n v="-71771"/>
    <n v="-71771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0"/>
    <s v="hàng trả"/>
    <n v="199365"/>
    <m/>
    <n v="15949"/>
    <n v="215314"/>
    <s v="Hàng trả"/>
    <d v="2025-09-22T00:00:00"/>
    <m/>
    <n v="0"/>
    <n v="-215314"/>
    <n v="-215314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1"/>
    <s v="hàng trả"/>
    <n v="132910"/>
    <m/>
    <n v="10633"/>
    <n v="143543"/>
    <s v="Hàng trả"/>
    <d v="2025-09-22T00:00:00"/>
    <m/>
    <n v="0"/>
    <n v="-143543"/>
    <n v="-143543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2"/>
    <s v="hàng trả"/>
    <n v="66455"/>
    <m/>
    <n v="5316"/>
    <n v="71771"/>
    <s v="Hàng trả"/>
    <d v="2025-09-22T00:00:00"/>
    <m/>
    <n v="0"/>
    <n v="-71771"/>
    <n v="-71771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3"/>
    <s v="hàng trả"/>
    <n v="66455"/>
    <m/>
    <n v="5316"/>
    <n v="71771"/>
    <s v="Hàng trả"/>
    <d v="2025-09-22T00:00:00"/>
    <m/>
    <n v="0"/>
    <n v="-71771"/>
    <n v="-71771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4"/>
    <s v="hàng trả"/>
    <n v="66455"/>
    <m/>
    <n v="5316"/>
    <n v="71771"/>
    <s v="Hàng trả"/>
    <d v="2025-09-22T00:00:00"/>
    <m/>
    <n v="0"/>
    <n v="-71771"/>
    <n v="-71771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5"/>
    <s v="hàng trả"/>
    <n v="236755"/>
    <m/>
    <n v="18941"/>
    <n v="255696"/>
    <s v="Hàng trả"/>
    <d v="2025-09-22T00:00:00"/>
    <m/>
    <n v="0"/>
    <n v="-255696"/>
    <n v="-255696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6"/>
    <s v="hàng trả"/>
    <n v="85431"/>
    <m/>
    <n v="6834"/>
    <n v="92265"/>
    <s v="Hàng trả"/>
    <d v="2025-09-22T00:00:00"/>
    <m/>
    <n v="0"/>
    <n v="-92265"/>
    <n v="-92265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7"/>
    <s v="hàng trả"/>
    <n v="85431"/>
    <m/>
    <n v="6834"/>
    <n v="92265"/>
    <s v="Hàng trả"/>
    <d v="2025-09-22T00:00:00"/>
    <m/>
    <n v="0"/>
    <n v="-92265"/>
    <n v="-92265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8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79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0"/>
    <s v="hàng trả"/>
    <n v="160812"/>
    <m/>
    <n v="12865"/>
    <n v="173677"/>
    <s v="Hàng trả"/>
    <d v="2025-09-22T00:00:00"/>
    <m/>
    <n v="0"/>
    <n v="-173677"/>
    <n v="-173677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1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2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3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4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5"/>
    <s v="hàng trả"/>
    <n v="402030"/>
    <m/>
    <n v="32162"/>
    <n v="434192"/>
    <s v="Hàng trả"/>
    <d v="2025-09-22T00:00:00"/>
    <m/>
    <n v="0"/>
    <n v="-434192"/>
    <n v="-434192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6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7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8"/>
    <s v="hàng trả"/>
    <n v="160812"/>
    <m/>
    <n v="12865"/>
    <n v="173677"/>
    <s v="Hàng trả"/>
    <d v="2025-09-22T00:00:00"/>
    <m/>
    <n v="0"/>
    <n v="-173677"/>
    <n v="-173677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89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90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91"/>
    <s v="hàng trả"/>
    <n v="160812"/>
    <m/>
    <n v="12865"/>
    <n v="173677"/>
    <s v="Hàng trả"/>
    <d v="2025-09-22T00:00:00"/>
    <m/>
    <n v="0"/>
    <n v="-173677"/>
    <n v="-173677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92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93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94"/>
    <s v="hàng trả"/>
    <n v="80406"/>
    <m/>
    <n v="6432"/>
    <n v="86838"/>
    <s v="Hàng trả"/>
    <d v="2025-09-22T00:00:00"/>
    <m/>
    <n v="0"/>
    <n v="-86838"/>
    <n v="-86838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95"/>
    <s v="hàng trả"/>
    <n v="146861"/>
    <m/>
    <n v="11748"/>
    <n v="158609"/>
    <s v="Hàng trả"/>
    <d v="2025-09-22T00:00:00"/>
    <m/>
    <n v="0"/>
    <n v="-158609"/>
    <n v="-15860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96"/>
    <s v="hàng trả"/>
    <n v="146861"/>
    <m/>
    <n v="11748"/>
    <n v="158609"/>
    <s v="Hàng trả"/>
    <d v="2025-09-22T00:00:00"/>
    <m/>
    <n v="0"/>
    <n v="-158609"/>
    <n v="-158609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23T00:00:00"/>
    <s v="00001397"/>
    <s v="hàng trả"/>
    <n v="286634"/>
    <m/>
    <n v="22930"/>
    <n v="309564"/>
    <s v="Hàng trả"/>
    <d v="2025-09-22T00:00:00"/>
    <m/>
    <n v="0"/>
    <n v="-309564"/>
    <n v="-309564"/>
    <n v="0"/>
    <d v="2025-08-23T00:00:00"/>
    <n v="55"/>
    <d v="2025-10-17T00:00:00"/>
    <n v="0"/>
    <m/>
    <m/>
    <s v="Đã thanh toán"/>
    <d v="2025-08-23T00:00:00"/>
    <d v="2025-09-22T00:00:00"/>
    <m/>
    <m/>
    <x v="106"/>
    <x v="112"/>
    <m/>
    <m/>
    <s v="BANG THEO DOI CONG NO - Nhi 2025.xlsx"/>
    <x v="1"/>
  </r>
  <r>
    <s v="KF"/>
    <s v="CÔNG TY CỔ PHẦN KING FOOD MARKET"/>
    <m/>
    <m/>
    <d v="2025-08-30T00:00:00"/>
    <s v="00001443"/>
    <s v="hàng trả"/>
    <n v="45416"/>
    <m/>
    <n v="3633"/>
    <n v="49049"/>
    <s v="Hàng trả"/>
    <d v="2025-09-30T00:00:00"/>
    <m/>
    <n v="0"/>
    <n v="-49049"/>
    <n v="-49049"/>
    <n v="0"/>
    <d v="2025-08-30T00:00:00"/>
    <n v="55"/>
    <d v="2025-10-24T00:00:00"/>
    <n v="0"/>
    <m/>
    <m/>
    <s v="Đã thanh toán"/>
    <d v="2025-08-30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56"/>
    <s v="hàng trả"/>
    <n v="45416"/>
    <m/>
    <n v="3633"/>
    <n v="49049"/>
    <s v="Hàng trả"/>
    <d v="2025-09-30T00:00:00"/>
    <m/>
    <n v="0"/>
    <n v="-49049"/>
    <n v="-49049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57"/>
    <s v="hàng trả"/>
    <n v="45416"/>
    <m/>
    <n v="3633"/>
    <n v="49049"/>
    <s v="Hàng trả"/>
    <d v="2025-09-30T00:00:00"/>
    <m/>
    <n v="0"/>
    <n v="-49049"/>
    <n v="-49049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58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59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0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1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2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3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4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5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6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7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8"/>
    <s v="hàng trả"/>
    <n v="66455"/>
    <m/>
    <n v="5316"/>
    <n v="71771"/>
    <s v="Hàng trả"/>
    <d v="2025-09-30T00:00:00"/>
    <m/>
    <n v="0"/>
    <n v="-71771"/>
    <n v="-7177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69"/>
    <s v="hàng trả"/>
    <n v="201014"/>
    <m/>
    <n v="16081"/>
    <n v="217095"/>
    <s v="Hàng trả"/>
    <d v="2025-09-30T00:00:00"/>
    <m/>
    <n v="0"/>
    <n v="-217095"/>
    <n v="-217095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0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1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2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3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4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5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6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7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8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79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0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1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2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3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4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5"/>
    <s v="hàng trả"/>
    <n v="100507"/>
    <m/>
    <n v="8041"/>
    <n v="108548"/>
    <s v="Hàng trả"/>
    <d v="2025-09-30T00:00:00"/>
    <m/>
    <n v="0"/>
    <n v="-108548"/>
    <n v="-10854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6"/>
    <s v="hàng trả"/>
    <n v="166962"/>
    <m/>
    <n v="13357"/>
    <n v="180319"/>
    <s v="Hàng trả"/>
    <d v="2025-09-30T00:00:00"/>
    <m/>
    <n v="0"/>
    <n v="-180319"/>
    <n v="-180319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7"/>
    <s v="hàng trả"/>
    <n v="38603"/>
    <m/>
    <n v="3088"/>
    <n v="41691"/>
    <s v="Hàng trả"/>
    <d v="2025-09-30T00:00:00"/>
    <m/>
    <n v="0"/>
    <n v="-41691"/>
    <n v="-4169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8"/>
    <s v="hàng trả"/>
    <n v="38603"/>
    <m/>
    <n v="3088"/>
    <n v="41691"/>
    <s v="Hàng trả"/>
    <d v="2025-09-30T00:00:00"/>
    <m/>
    <n v="0"/>
    <n v="-41691"/>
    <n v="-4169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89"/>
    <s v="hàng trả"/>
    <n v="38603"/>
    <m/>
    <n v="3088"/>
    <n v="41691"/>
    <s v="Hàng trả"/>
    <d v="2025-09-30T00:00:00"/>
    <m/>
    <n v="0"/>
    <n v="-41691"/>
    <n v="-4169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90"/>
    <s v="hàng trả"/>
    <n v="38603"/>
    <m/>
    <n v="3088"/>
    <n v="41691"/>
    <s v="Hàng trả"/>
    <d v="2025-09-30T00:00:00"/>
    <m/>
    <n v="0"/>
    <n v="-41691"/>
    <n v="-41691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91"/>
    <s v="hàng trả"/>
    <n v="105058"/>
    <m/>
    <n v="8404"/>
    <n v="113462"/>
    <s v="Hàng trả"/>
    <d v="2025-09-30T00:00:00"/>
    <m/>
    <n v="0"/>
    <n v="-113462"/>
    <n v="-113462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92"/>
    <s v="hàng trả"/>
    <n v="85431"/>
    <m/>
    <n v="6834"/>
    <n v="92265"/>
    <s v="Hàng trả"/>
    <d v="2025-09-30T00:00:00"/>
    <m/>
    <n v="0"/>
    <n v="-92265"/>
    <n v="-92265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93"/>
    <s v="hàng trả"/>
    <n v="85431"/>
    <m/>
    <n v="6834"/>
    <n v="92265"/>
    <s v="Hàng trả"/>
    <d v="2025-09-30T00:00:00"/>
    <m/>
    <n v="0"/>
    <n v="-92265"/>
    <n v="-92265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94"/>
    <s v="hàng trả"/>
    <n v="80406"/>
    <m/>
    <n v="6432"/>
    <n v="86838"/>
    <s v="Hàng trả"/>
    <d v="2025-09-30T00:00:00"/>
    <m/>
    <n v="0"/>
    <n v="-86838"/>
    <n v="-86838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13T00:00:00"/>
    <s v="00001495"/>
    <s v="hàng trả"/>
    <n v="146861"/>
    <m/>
    <n v="11748"/>
    <n v="158609"/>
    <s v="Hàng trả"/>
    <d v="2025-09-30T00:00:00"/>
    <m/>
    <n v="0"/>
    <n v="-158609"/>
    <n v="-158609"/>
    <n v="0"/>
    <d v="2025-09-13T00:00:00"/>
    <n v="55"/>
    <d v="2025-11-07T00:00:00"/>
    <n v="0"/>
    <m/>
    <m/>
    <s v="Đã thanh toán"/>
    <d v="2025-09-13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11"/>
    <s v="hàng trả"/>
    <n v="56487"/>
    <m/>
    <n v="4519"/>
    <n v="61006"/>
    <s v="Hàng trả"/>
    <d v="2025-10-20T00:00:00"/>
    <m/>
    <n v="0"/>
    <n v="-61006"/>
    <n v="-61006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12"/>
    <s v="hàng trả"/>
    <n v="56487"/>
    <m/>
    <n v="4519"/>
    <n v="61006"/>
    <s v="Hàng trả"/>
    <d v="2025-10-20T00:00:00"/>
    <m/>
    <n v="0"/>
    <n v="-61006"/>
    <n v="-61006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13"/>
    <s v="hàng trả"/>
    <n v="80406"/>
    <m/>
    <n v="6432"/>
    <n v="86838"/>
    <s v="Hàng trả"/>
    <d v="2025-10-20T00:00:00"/>
    <m/>
    <n v="0"/>
    <n v="-86838"/>
    <n v="-86838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14"/>
    <s v="hàng trả"/>
    <n v="80406"/>
    <m/>
    <n v="6432"/>
    <n v="86838"/>
    <s v="Hàng trả"/>
    <d v="2025-10-20T00:00:00"/>
    <m/>
    <n v="0"/>
    <n v="-86838"/>
    <n v="-86838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15"/>
    <s v="hàng trả"/>
    <n v="45416"/>
    <m/>
    <n v="3633"/>
    <n v="49049"/>
    <s v="Hàng trả"/>
    <d v="2025-10-20T00:00:00"/>
    <m/>
    <n v="0"/>
    <n v="-49049"/>
    <n v="-49049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16"/>
    <s v="hàng trả"/>
    <n v="66455"/>
    <m/>
    <n v="5316"/>
    <n v="71771"/>
    <s v="Hàng trả"/>
    <d v="2025-10-20T00:00:00"/>
    <m/>
    <n v="0"/>
    <n v="-71771"/>
    <n v="-71771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17"/>
    <s v="hàng trả"/>
    <n v="66455"/>
    <m/>
    <n v="5316"/>
    <n v="71771"/>
    <s v="Hàng trả"/>
    <d v="2025-10-20T00:00:00"/>
    <m/>
    <n v="0"/>
    <n v="-71771"/>
    <n v="-71771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18"/>
    <s v="hàng trả"/>
    <n v="66455"/>
    <m/>
    <n v="5316"/>
    <n v="71771"/>
    <s v="Hàng trả"/>
    <d v="2025-10-20T00:00:00"/>
    <m/>
    <n v="0"/>
    <n v="-71771"/>
    <n v="-71771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19"/>
    <s v="hàng trả"/>
    <n v="66455"/>
    <m/>
    <n v="5316"/>
    <n v="71771"/>
    <s v="Hàng trả"/>
    <d v="2025-10-20T00:00:00"/>
    <m/>
    <n v="0"/>
    <n v="-71771"/>
    <n v="-71771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0"/>
    <s v="hàng trả"/>
    <n v="66455"/>
    <m/>
    <n v="5316"/>
    <n v="71771"/>
    <s v="Hàng trả"/>
    <d v="2025-10-20T00:00:00"/>
    <m/>
    <n v="0"/>
    <n v="-71771"/>
    <n v="-71771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1"/>
    <s v="hàng trả"/>
    <n v="100507"/>
    <m/>
    <n v="8041"/>
    <n v="108548"/>
    <s v="Hàng trả"/>
    <d v="2025-10-20T00:00:00"/>
    <m/>
    <n v="0"/>
    <n v="-108548"/>
    <n v="-108548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2"/>
    <s v="hàng trả"/>
    <n v="100507"/>
    <m/>
    <n v="8041"/>
    <n v="108548"/>
    <s v="Hàng trả"/>
    <d v="2025-10-20T00:00:00"/>
    <m/>
    <n v="0"/>
    <n v="-108548"/>
    <n v="-108548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3"/>
    <s v="hàng trả"/>
    <n v="201014"/>
    <m/>
    <n v="16081"/>
    <n v="217095"/>
    <s v="Hàng trả"/>
    <d v="2025-10-20T00:00:00"/>
    <m/>
    <n v="0"/>
    <n v="-217095"/>
    <n v="-217095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4"/>
    <s v="hàng trả"/>
    <n v="100507"/>
    <m/>
    <n v="8041"/>
    <n v="108548"/>
    <s v="Hàng trả"/>
    <d v="2025-10-20T00:00:00"/>
    <m/>
    <n v="0"/>
    <n v="-108548"/>
    <n v="-108548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5"/>
    <s v="hàng trả"/>
    <n v="100507"/>
    <m/>
    <n v="8041"/>
    <n v="108548"/>
    <s v="Hàng trả"/>
    <d v="2025-10-20T00:00:00"/>
    <m/>
    <n v="0"/>
    <n v="-108548"/>
    <n v="-108548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6"/>
    <s v="hàng trả"/>
    <n v="100507"/>
    <m/>
    <n v="8041"/>
    <n v="108548"/>
    <s v="Hàng trả"/>
    <d v="2025-10-20T00:00:00"/>
    <m/>
    <n v="0"/>
    <n v="-108548"/>
    <n v="-108548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7"/>
    <s v="hàng trả"/>
    <n v="166962"/>
    <m/>
    <n v="13357"/>
    <n v="180319"/>
    <s v="Hàng trả"/>
    <d v="2025-10-20T00:00:00"/>
    <m/>
    <n v="0"/>
    <n v="-180319"/>
    <n v="-180319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8"/>
    <s v="hàng trả"/>
    <n v="166962"/>
    <m/>
    <n v="13357"/>
    <n v="180319"/>
    <s v="Hàng trả"/>
    <d v="2025-10-20T00:00:00"/>
    <m/>
    <n v="0"/>
    <n v="-180319"/>
    <n v="-180319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29"/>
    <s v="hàng trả"/>
    <n v="166962"/>
    <m/>
    <n v="13357"/>
    <n v="180319"/>
    <s v="Hàng trả"/>
    <d v="2025-10-20T00:00:00"/>
    <m/>
    <n v="0"/>
    <n v="-180319"/>
    <n v="-180319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0"/>
    <s v="hàng trả"/>
    <n v="38603"/>
    <m/>
    <n v="3088"/>
    <n v="41691"/>
    <s v="Hàng trả"/>
    <d v="2025-10-20T00:00:00"/>
    <m/>
    <n v="0"/>
    <n v="-41691"/>
    <n v="-41691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1"/>
    <s v="hàng trả"/>
    <n v="38603"/>
    <m/>
    <n v="3088"/>
    <n v="41691"/>
    <s v="Hàng trả"/>
    <d v="2025-10-20T00:00:00"/>
    <m/>
    <n v="0"/>
    <n v="-41691"/>
    <n v="-41691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2"/>
    <s v="hàng trả"/>
    <n v="77206"/>
    <m/>
    <n v="6176"/>
    <n v="83382"/>
    <s v="Hàng trả"/>
    <d v="2025-10-20T00:00:00"/>
    <m/>
    <n v="0"/>
    <n v="-83382"/>
    <n v="-83382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3"/>
    <s v="hàng trả"/>
    <n v="38603"/>
    <m/>
    <n v="3088"/>
    <n v="41691"/>
    <s v="Hàng trả"/>
    <d v="2025-10-20T00:00:00"/>
    <m/>
    <n v="0"/>
    <n v="-41691"/>
    <n v="-41691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4"/>
    <s v="hàng trả"/>
    <n v="201014"/>
    <m/>
    <n v="16081"/>
    <n v="217095"/>
    <s v="Hàng trả"/>
    <d v="2025-10-20T00:00:00"/>
    <m/>
    <n v="0"/>
    <n v="-217095"/>
    <n v="-217095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5"/>
    <s v="hàng trả"/>
    <n v="170862"/>
    <m/>
    <n v="13669"/>
    <n v="184531"/>
    <s v="Hàng trả"/>
    <d v="2025-10-20T00:00:00"/>
    <m/>
    <n v="0"/>
    <n v="-184531"/>
    <n v="-184531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6"/>
    <s v="hàng trả"/>
    <n v="85431"/>
    <m/>
    <n v="6834"/>
    <n v="92265"/>
    <s v="Hàng trả"/>
    <d v="2025-10-20T00:00:00"/>
    <m/>
    <n v="0"/>
    <n v="-92265"/>
    <n v="-92265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7"/>
    <s v="hàng trả"/>
    <n v="85431"/>
    <m/>
    <n v="6834"/>
    <n v="92265"/>
    <s v="Hàng trả"/>
    <d v="2025-10-20T00:00:00"/>
    <m/>
    <n v="0"/>
    <n v="-92265"/>
    <n v="-92265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8"/>
    <s v="hàng trả"/>
    <n v="85431"/>
    <m/>
    <n v="6834"/>
    <n v="92265"/>
    <s v="Hàng trả"/>
    <d v="2025-10-20T00:00:00"/>
    <m/>
    <n v="0"/>
    <n v="-92265"/>
    <n v="-92265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39"/>
    <s v="hàng trả"/>
    <n v="85431"/>
    <m/>
    <n v="6834"/>
    <n v="92265"/>
    <s v="Hàng trả"/>
    <d v="2025-10-20T00:00:00"/>
    <m/>
    <n v="0"/>
    <n v="-92265"/>
    <n v="-92265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40"/>
    <s v="hàng trả"/>
    <n v="85431"/>
    <m/>
    <n v="6834"/>
    <n v="92265"/>
    <s v="Hàng trả"/>
    <d v="2025-10-20T00:00:00"/>
    <m/>
    <n v="0"/>
    <n v="-92265"/>
    <n v="-92265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41"/>
    <s v="hàng trả"/>
    <n v="256293"/>
    <m/>
    <n v="20503"/>
    <n v="276796"/>
    <s v="Hàng trả"/>
    <d v="2025-10-20T00:00:00"/>
    <m/>
    <n v="0"/>
    <n v="-276796"/>
    <n v="-276796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42"/>
    <s v="hàng trả"/>
    <n v="85431"/>
    <m/>
    <n v="6834"/>
    <n v="92265"/>
    <s v="Hàng trả"/>
    <d v="2025-10-20T00:00:00"/>
    <m/>
    <n v="0"/>
    <n v="-92265"/>
    <n v="-92265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43"/>
    <s v="hàng trả"/>
    <n v="85431"/>
    <m/>
    <n v="6834"/>
    <n v="92265"/>
    <s v="Hàng trả"/>
    <d v="2025-10-20T00:00:00"/>
    <m/>
    <n v="0"/>
    <n v="-92265"/>
    <n v="-92265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0T00:00:00"/>
    <s v="00001544"/>
    <s v="hàng trả"/>
    <n v="130847"/>
    <m/>
    <n v="10467"/>
    <n v="141314"/>
    <s v="Hàng trả"/>
    <d v="2025-10-20T00:00:00"/>
    <m/>
    <n v="0"/>
    <n v="-141314"/>
    <n v="-141314"/>
    <n v="0"/>
    <d v="2025-09-20T00:00:00"/>
    <n v="55"/>
    <d v="2025-11-14T00:00:00"/>
    <n v="0"/>
    <m/>
    <m/>
    <s v="Đã thanh toán"/>
    <d v="2025-09-20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76"/>
    <s v="hàng trả"/>
    <n v="45416"/>
    <m/>
    <n v="3633"/>
    <n v="49049"/>
    <s v="Hàng trả"/>
    <d v="2025-10-20T00:00:00"/>
    <m/>
    <n v="0"/>
    <n v="-49049"/>
    <n v="-49049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77"/>
    <s v="hàng trả"/>
    <n v="45416"/>
    <m/>
    <n v="3633"/>
    <n v="49049"/>
    <s v="Hàng trả"/>
    <d v="2025-10-20T00:00:00"/>
    <m/>
    <n v="0"/>
    <n v="-49049"/>
    <n v="-49049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78"/>
    <s v="hàng trả"/>
    <n v="45416"/>
    <m/>
    <n v="3633"/>
    <n v="49049"/>
    <s v="Hàng trả"/>
    <d v="2025-10-20T00:00:00"/>
    <m/>
    <n v="0"/>
    <n v="-49049"/>
    <n v="-49049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79"/>
    <s v="hàng trả"/>
    <n v="90832"/>
    <m/>
    <n v="7267"/>
    <n v="98099"/>
    <s v="Hàng trả"/>
    <d v="2025-10-20T00:00:00"/>
    <m/>
    <n v="0"/>
    <n v="-98099"/>
    <n v="-98099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0"/>
    <s v="hàng trả"/>
    <n v="45416"/>
    <m/>
    <n v="3633"/>
    <n v="49049"/>
    <s v="Hàng trả"/>
    <d v="2025-10-20T00:00:00"/>
    <m/>
    <n v="0"/>
    <n v="-49049"/>
    <n v="-49049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1"/>
    <s v="hàng trả"/>
    <n v="66455"/>
    <m/>
    <n v="5316"/>
    <n v="71771"/>
    <s v="Hàng trả"/>
    <d v="2025-10-20T00:00:00"/>
    <m/>
    <n v="0"/>
    <n v="-71771"/>
    <n v="-71771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2"/>
    <s v="hàng trả"/>
    <n v="199365"/>
    <m/>
    <n v="15949"/>
    <n v="215314"/>
    <s v="Hàng trả"/>
    <d v="2025-10-20T00:00:00"/>
    <m/>
    <n v="0"/>
    <n v="-215314"/>
    <n v="-215314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3"/>
    <s v="hàng trả"/>
    <n v="66455"/>
    <m/>
    <n v="5316"/>
    <n v="71771"/>
    <s v="Hàng trả"/>
    <d v="2025-10-20T00:00:00"/>
    <m/>
    <n v="0"/>
    <n v="-71771"/>
    <n v="-71771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4"/>
    <s v="hàng trả"/>
    <n v="100507"/>
    <m/>
    <n v="8041"/>
    <n v="108548"/>
    <s v="Hàng trả"/>
    <d v="2025-10-20T00:00:00"/>
    <m/>
    <n v="0"/>
    <n v="-108548"/>
    <n v="-10854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5"/>
    <s v="hàng trả"/>
    <n v="100507"/>
    <m/>
    <n v="8041"/>
    <n v="108548"/>
    <s v="Hàng trả"/>
    <d v="2025-10-20T00:00:00"/>
    <m/>
    <n v="0"/>
    <n v="-108548"/>
    <n v="-10854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6"/>
    <s v="hàng trả"/>
    <n v="100507"/>
    <m/>
    <n v="8041"/>
    <n v="108548"/>
    <s v="Hàng trả"/>
    <d v="2025-10-20T00:00:00"/>
    <m/>
    <n v="0"/>
    <n v="-108548"/>
    <n v="-10854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7"/>
    <s v="hàng trả"/>
    <n v="201014"/>
    <m/>
    <n v="16081"/>
    <n v="217095"/>
    <s v="Hàng trả"/>
    <d v="2025-10-20T00:00:00"/>
    <m/>
    <n v="0"/>
    <n v="-217095"/>
    <n v="-217095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8"/>
    <s v="hàng trả"/>
    <n v="100507"/>
    <m/>
    <n v="8041"/>
    <n v="108548"/>
    <s v="Hàng trả"/>
    <d v="2025-10-20T00:00:00"/>
    <m/>
    <n v="0"/>
    <n v="-108548"/>
    <n v="-10854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89"/>
    <s v="hàng trả"/>
    <n v="100507"/>
    <m/>
    <n v="8041"/>
    <n v="108548"/>
    <s v="Hàng trả"/>
    <d v="2025-10-20T00:00:00"/>
    <m/>
    <n v="0"/>
    <n v="-108548"/>
    <n v="-10854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0"/>
    <s v="hàng trả"/>
    <n v="100507"/>
    <m/>
    <n v="8041"/>
    <n v="108548"/>
    <s v="Hàng trả"/>
    <d v="2025-10-20T00:00:00"/>
    <m/>
    <n v="0"/>
    <n v="-108548"/>
    <n v="-10854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1"/>
    <s v="hàng trả"/>
    <n v="100507"/>
    <m/>
    <n v="8041"/>
    <n v="108548"/>
    <s v="Hàng trả"/>
    <d v="2025-10-20T00:00:00"/>
    <m/>
    <n v="0"/>
    <n v="-108548"/>
    <n v="-10854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2"/>
    <s v="hàng trả"/>
    <n v="100507"/>
    <m/>
    <n v="8041"/>
    <n v="108548"/>
    <s v="Hàng trả"/>
    <d v="2025-10-20T00:00:00"/>
    <m/>
    <n v="0"/>
    <n v="-108548"/>
    <n v="-10854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3"/>
    <s v="hàng trả"/>
    <n v="111871"/>
    <m/>
    <n v="8949"/>
    <n v="120820"/>
    <s v="Hàng trả"/>
    <d v="2025-10-20T00:00:00"/>
    <m/>
    <n v="0"/>
    <n v="-120820"/>
    <n v="-120820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4"/>
    <s v="hàng trả"/>
    <n v="111871"/>
    <m/>
    <n v="8949"/>
    <n v="120820"/>
    <s v="Hàng trả"/>
    <d v="2025-10-20T00:00:00"/>
    <m/>
    <n v="0"/>
    <n v="-120820"/>
    <n v="-120820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5"/>
    <s v="hàng trả"/>
    <n v="80406"/>
    <m/>
    <n v="6432"/>
    <n v="86838"/>
    <s v="Hàng trả"/>
    <d v="2025-10-20T00:00:00"/>
    <m/>
    <n v="0"/>
    <n v="-86838"/>
    <n v="-8683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6"/>
    <s v="hàng trả"/>
    <n v="80406"/>
    <m/>
    <n v="6432"/>
    <n v="86838"/>
    <s v="Hàng trả"/>
    <d v="2025-10-20T00:00:00"/>
    <m/>
    <n v="0"/>
    <n v="-86838"/>
    <n v="-8683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7"/>
    <s v="hàng trả"/>
    <n v="80406"/>
    <m/>
    <n v="6432"/>
    <n v="86838"/>
    <s v="Hàng trả"/>
    <d v="2025-10-20T00:00:00"/>
    <m/>
    <n v="0"/>
    <n v="-86838"/>
    <n v="-86838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8"/>
    <s v="hàng trả"/>
    <n v="85431"/>
    <m/>
    <n v="6834"/>
    <n v="92265"/>
    <s v="Hàng trả"/>
    <d v="2025-10-20T00:00:00"/>
    <m/>
    <n v="0"/>
    <n v="-92265"/>
    <n v="-92265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599"/>
    <s v="hàng trả"/>
    <n v="170862"/>
    <m/>
    <n v="13669"/>
    <n v="184531"/>
    <s v="Hàng trả"/>
    <d v="2025-10-20T00:00:00"/>
    <m/>
    <n v="0"/>
    <n v="-184531"/>
    <n v="-184531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600"/>
    <s v="hàng trả"/>
    <n v="170862"/>
    <m/>
    <n v="13669"/>
    <n v="184531"/>
    <s v="Hàng trả"/>
    <d v="2025-10-20T00:00:00"/>
    <m/>
    <n v="0"/>
    <n v="-184531"/>
    <n v="-184531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601"/>
    <s v="hàng trả"/>
    <n v="85431"/>
    <m/>
    <n v="6834"/>
    <n v="92265"/>
    <s v="Hàng trả"/>
    <d v="2025-10-20T00:00:00"/>
    <m/>
    <n v="0"/>
    <n v="-92265"/>
    <n v="-92265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09-29T00:00:00"/>
    <s v="00001602"/>
    <s v="hàng trả"/>
    <n v="66455"/>
    <m/>
    <n v="5316"/>
    <n v="71771"/>
    <s v="Hàng trả"/>
    <d v="2025-10-20T00:00:00"/>
    <m/>
    <n v="0"/>
    <n v="-71771"/>
    <n v="-71771"/>
    <n v="0"/>
    <d v="2025-09-29T00:00:00"/>
    <n v="55"/>
    <d v="2025-11-23T00:00:00"/>
    <n v="0"/>
    <m/>
    <m/>
    <s v="Đã thanh toán"/>
    <d v="2025-09-29T00:00:00"/>
    <d v="2025-10-2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11"/>
    <s v="hàng trả"/>
    <n v="66455"/>
    <m/>
    <n v="5316"/>
    <n v="71771"/>
    <s v="Hàng trả"/>
    <d v="2025-10-30T00:00:00"/>
    <m/>
    <n v="0"/>
    <n v="-71771"/>
    <n v="-7177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12"/>
    <s v="hàng trả"/>
    <n v="66455"/>
    <m/>
    <n v="5316"/>
    <n v="71771"/>
    <s v="Hàng trả"/>
    <d v="2025-10-30T00:00:00"/>
    <m/>
    <n v="0"/>
    <n v="-71771"/>
    <n v="-7177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13"/>
    <s v="hàng trả"/>
    <n v="66455"/>
    <m/>
    <n v="5316"/>
    <n v="71771"/>
    <s v="Hàng trả"/>
    <d v="2025-10-30T00:00:00"/>
    <m/>
    <n v="0"/>
    <n v="-71771"/>
    <n v="-7177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14"/>
    <s v="hàng trả"/>
    <n v="38603"/>
    <m/>
    <n v="3088"/>
    <n v="41691"/>
    <s v="Hàng trả"/>
    <d v="2025-10-30T00:00:00"/>
    <m/>
    <n v="0"/>
    <n v="-41691"/>
    <n v="-4169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15"/>
    <s v="hàng trả"/>
    <n v="38603"/>
    <m/>
    <n v="3088"/>
    <n v="41691"/>
    <s v="Hàng trả"/>
    <d v="2025-10-30T00:00:00"/>
    <m/>
    <n v="0"/>
    <n v="-41691"/>
    <n v="-4169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16"/>
    <s v="hàng trả"/>
    <n v="38603"/>
    <m/>
    <n v="3088"/>
    <n v="41691"/>
    <s v="Hàng trả"/>
    <d v="2025-10-30T00:00:00"/>
    <m/>
    <n v="0"/>
    <n v="-41691"/>
    <n v="-4169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17"/>
    <s v="hàng trả"/>
    <n v="38603"/>
    <m/>
    <n v="3088"/>
    <n v="41691"/>
    <s v="Hàng trả"/>
    <d v="2025-10-30T00:00:00"/>
    <m/>
    <n v="0"/>
    <n v="-41691"/>
    <n v="-4169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18"/>
    <s v="hàng trả"/>
    <n v="38603"/>
    <m/>
    <n v="3088"/>
    <n v="41691"/>
    <s v="Hàng trả"/>
    <d v="2025-10-30T00:00:00"/>
    <m/>
    <n v="0"/>
    <n v="-41691"/>
    <n v="-4169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19"/>
    <s v="hàng trả"/>
    <n v="38603"/>
    <m/>
    <n v="3088"/>
    <n v="41691"/>
    <s v="Hàng trả"/>
    <d v="2025-10-30T00:00:00"/>
    <m/>
    <n v="0"/>
    <n v="-41691"/>
    <n v="-4169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0"/>
    <s v="hàng trả"/>
    <n v="301521"/>
    <m/>
    <n v="24122"/>
    <n v="325643"/>
    <s v="Hàng trả"/>
    <d v="2025-10-30T00:00:00"/>
    <m/>
    <n v="0"/>
    <n v="-325643"/>
    <n v="-325643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1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2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3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4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5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6"/>
    <s v="hàng trả"/>
    <n v="201014"/>
    <m/>
    <n v="16081"/>
    <n v="217095"/>
    <s v="Hàng trả"/>
    <d v="2025-10-30T00:00:00"/>
    <m/>
    <n v="0"/>
    <n v="-217095"/>
    <n v="-217095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7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8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29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0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1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2"/>
    <s v="hàng trả"/>
    <n v="100507"/>
    <m/>
    <n v="8041"/>
    <n v="108548"/>
    <s v="Hàng trả"/>
    <d v="2025-10-30T00:00:00"/>
    <m/>
    <n v="0"/>
    <n v="-108548"/>
    <n v="-10854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3"/>
    <s v="hàng trả"/>
    <n v="201014"/>
    <m/>
    <n v="16081"/>
    <n v="217095"/>
    <s v="Hàng trả"/>
    <d v="2025-10-30T00:00:00"/>
    <m/>
    <n v="0"/>
    <n v="-217095"/>
    <n v="-217095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4"/>
    <s v="hàng trả"/>
    <n v="440631"/>
    <m/>
    <n v="35250"/>
    <n v="475881"/>
    <s v="Hàng trả"/>
    <d v="2025-10-30T00:00:00"/>
    <m/>
    <n v="0"/>
    <n v="-475881"/>
    <n v="-47588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5"/>
    <s v="hàng trả"/>
    <n v="56487"/>
    <m/>
    <n v="4519"/>
    <n v="61006"/>
    <s v="Hàng trả"/>
    <d v="2025-10-30T00:00:00"/>
    <m/>
    <n v="0"/>
    <n v="-61006"/>
    <n v="-61006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6"/>
    <s v="hàng trả"/>
    <n v="56487"/>
    <m/>
    <n v="4519"/>
    <n v="61006"/>
    <s v="Hàng trả"/>
    <d v="2025-10-30T00:00:00"/>
    <m/>
    <n v="0"/>
    <n v="-61006"/>
    <n v="-61006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7"/>
    <s v="hàng trả"/>
    <n v="56487"/>
    <m/>
    <n v="4519"/>
    <n v="61006"/>
    <s v="Hàng trả"/>
    <d v="2025-10-30T00:00:00"/>
    <m/>
    <n v="0"/>
    <n v="-61006"/>
    <n v="-61006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8"/>
    <s v="hàng trả"/>
    <n v="56487"/>
    <m/>
    <n v="4519"/>
    <n v="61006"/>
    <s v="Hàng trả"/>
    <d v="2025-10-30T00:00:00"/>
    <m/>
    <n v="0"/>
    <n v="-61006"/>
    <n v="-61006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39"/>
    <s v="hàng trả"/>
    <n v="80406"/>
    <m/>
    <n v="6432"/>
    <n v="86838"/>
    <s v="Hàng trả"/>
    <d v="2025-10-30T00:00:00"/>
    <m/>
    <n v="0"/>
    <n v="-86838"/>
    <n v="-8683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0"/>
    <s v="hàng trả"/>
    <n v="80406"/>
    <m/>
    <n v="6432"/>
    <n v="86838"/>
    <s v="Hàng trả"/>
    <d v="2025-10-30T00:00:00"/>
    <m/>
    <n v="0"/>
    <n v="-86838"/>
    <n v="-86838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1"/>
    <s v="hàng trả"/>
    <n v="45416"/>
    <m/>
    <n v="3633"/>
    <n v="49049"/>
    <s v="Hàng trả"/>
    <d v="2025-10-30T00:00:00"/>
    <m/>
    <n v="0"/>
    <n v="-49049"/>
    <n v="-49049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2"/>
    <s v="hàng trả"/>
    <n v="45416"/>
    <m/>
    <n v="3633"/>
    <n v="49049"/>
    <s v="Hàng trả"/>
    <d v="2025-10-30T00:00:00"/>
    <m/>
    <n v="0"/>
    <n v="-49049"/>
    <n v="-49049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3"/>
    <s v="hàng trả"/>
    <n v="170862"/>
    <m/>
    <n v="13669"/>
    <n v="184531"/>
    <s v="Hàng trả"/>
    <d v="2025-10-30T00:00:00"/>
    <m/>
    <n v="0"/>
    <n v="-184531"/>
    <n v="-18453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4"/>
    <s v="hàng trả"/>
    <n v="85431"/>
    <m/>
    <n v="6834"/>
    <n v="92265"/>
    <s v="Hàng trả"/>
    <d v="2025-10-30T00:00:00"/>
    <m/>
    <n v="0"/>
    <n v="-92265"/>
    <n v="-92265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5"/>
    <s v="hàng trả"/>
    <n v="85431"/>
    <m/>
    <n v="6834"/>
    <n v="92265"/>
    <s v="Hàng trả"/>
    <d v="2025-10-30T00:00:00"/>
    <m/>
    <n v="0"/>
    <n v="-92265"/>
    <n v="-92265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6"/>
    <s v="hàng trả"/>
    <n v="85431"/>
    <m/>
    <n v="6834"/>
    <n v="92265"/>
    <s v="Hàng trả"/>
    <d v="2025-10-30T00:00:00"/>
    <m/>
    <n v="0"/>
    <n v="-92265"/>
    <n v="-92265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7"/>
    <s v="hàng trả"/>
    <n v="45416"/>
    <m/>
    <n v="3633"/>
    <n v="49049"/>
    <s v="Hàng trả"/>
    <d v="2025-10-30T00:00:00"/>
    <m/>
    <n v="0"/>
    <n v="-49049"/>
    <n v="-49049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8"/>
    <s v="hàng trả"/>
    <n v="56487"/>
    <m/>
    <n v="4519"/>
    <n v="61006"/>
    <s v="Hàng trả"/>
    <d v="2025-10-30T00:00:00"/>
    <m/>
    <n v="0"/>
    <n v="-61006"/>
    <n v="-61006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49"/>
    <s v="hàng trả"/>
    <n v="38603"/>
    <m/>
    <n v="3088"/>
    <n v="41691"/>
    <s v="Hàng trả"/>
    <d v="2025-10-30T00:00:00"/>
    <m/>
    <n v="0"/>
    <n v="-41691"/>
    <n v="-4169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04T00:00:00"/>
    <s v="00001650"/>
    <s v="hàng trả"/>
    <n v="170862"/>
    <m/>
    <n v="13669"/>
    <n v="184531"/>
    <s v="Hàng trả"/>
    <d v="2025-10-30T00:00:00"/>
    <m/>
    <n v="0"/>
    <n v="-184531"/>
    <n v="-184531"/>
    <n v="0"/>
    <d v="2025-10-04T00:00:00"/>
    <n v="55"/>
    <d v="2025-11-28T00:00:00"/>
    <n v="0"/>
    <m/>
    <m/>
    <s v="Đã thanh toán"/>
    <d v="2025-10-04T00:00:00"/>
    <d v="2025-10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61"/>
    <s v="hàng trả"/>
    <n v="56487"/>
    <m/>
    <n v="4519"/>
    <n v="61006"/>
    <s v="Hàng trả"/>
    <d v="2025-09-30T00:00:00"/>
    <m/>
    <n v="0"/>
    <n v="-61006"/>
    <n v="-61006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62"/>
    <s v="hàng trả"/>
    <n v="85431"/>
    <m/>
    <n v="6834"/>
    <n v="92265"/>
    <s v="Hàng trả"/>
    <d v="2025-11-20T00:00:00"/>
    <m/>
    <n v="0"/>
    <n v="-92265"/>
    <n v="-92265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63"/>
    <s v="hàng trả"/>
    <n v="45416"/>
    <m/>
    <n v="3633"/>
    <n v="49049"/>
    <s v="Hàng trả"/>
    <d v="2025-09-30T00:00:00"/>
    <m/>
    <n v="0"/>
    <n v="-49049"/>
    <n v="-49049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64"/>
    <s v="hàng trả"/>
    <n v="45416"/>
    <m/>
    <n v="3633"/>
    <n v="49049"/>
    <s v="Hàng trả"/>
    <d v="2025-09-30T00:00:00"/>
    <m/>
    <n v="0"/>
    <n v="-49049"/>
    <n v="-49049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65"/>
    <s v="hàng trả"/>
    <n v="45416"/>
    <m/>
    <n v="3633"/>
    <n v="49049"/>
    <s v="Hàng trả"/>
    <d v="2025-09-30T00:00:00"/>
    <m/>
    <n v="0"/>
    <n v="-49049"/>
    <n v="-49049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66"/>
    <s v="hàng trả"/>
    <n v="45416"/>
    <m/>
    <n v="3633"/>
    <n v="49049"/>
    <s v="Hàng trả"/>
    <d v="2025-09-30T00:00:00"/>
    <m/>
    <n v="0"/>
    <n v="-49049"/>
    <n v="-49049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67"/>
    <s v="hàng trả"/>
    <n v="45416"/>
    <m/>
    <n v="3633"/>
    <n v="49049"/>
    <s v="Hàng trả"/>
    <d v="2025-11-20T00:00:00"/>
    <m/>
    <n v="0"/>
    <n v="-49049"/>
    <n v="-49049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68"/>
    <s v="hàng trả"/>
    <n v="45416"/>
    <m/>
    <n v="3633"/>
    <n v="49049"/>
    <s v="Hàng trả"/>
    <d v="2025-09-30T00:00:00"/>
    <m/>
    <n v="0"/>
    <n v="-49049"/>
    <n v="-49049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69"/>
    <s v="hàng trả"/>
    <n v="132910"/>
    <m/>
    <n v="10633"/>
    <n v="143543"/>
    <s v="Hàng trả"/>
    <d v="2025-09-30T00:00:00"/>
    <m/>
    <n v="0"/>
    <n v="-143543"/>
    <n v="-143543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0"/>
    <s v="hàng trả"/>
    <n v="100507"/>
    <m/>
    <n v="8041"/>
    <n v="108548"/>
    <s v="Hàng trả"/>
    <d v="2025-11-2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1"/>
    <s v="hàng trả"/>
    <n v="100507"/>
    <m/>
    <n v="8041"/>
    <n v="108548"/>
    <s v="Hàng trả"/>
    <d v="2025-11-2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2"/>
    <s v="hàng trả"/>
    <n v="100507"/>
    <m/>
    <n v="8041"/>
    <n v="108548"/>
    <s v="Hàng trả"/>
    <d v="2025-09-3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3"/>
    <s v="hàng trả"/>
    <n v="100507"/>
    <m/>
    <n v="8041"/>
    <n v="108548"/>
    <s v="Hàng trả"/>
    <d v="2025-11-2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4"/>
    <s v="hàng trả"/>
    <n v="100507"/>
    <m/>
    <n v="8041"/>
    <n v="108548"/>
    <s v="Hàng trả"/>
    <d v="2025-11-2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5"/>
    <s v="hàng trả"/>
    <n v="100507"/>
    <m/>
    <n v="8041"/>
    <n v="108548"/>
    <s v="Hàng trả"/>
    <d v="2025-09-3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6"/>
    <s v="hàng trả"/>
    <n v="100507"/>
    <m/>
    <n v="8041"/>
    <n v="108548"/>
    <s v="Hàng trả"/>
    <d v="2025-09-3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7"/>
    <s v="hàng trả"/>
    <n v="100507"/>
    <m/>
    <n v="8041"/>
    <n v="108548"/>
    <s v="Hàng trả"/>
    <d v="2025-11-2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8"/>
    <s v="hàng trả"/>
    <n v="100507"/>
    <m/>
    <n v="8041"/>
    <n v="108548"/>
    <s v="Hàng trả"/>
    <d v="2025-09-3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79"/>
    <s v="hàng trả"/>
    <n v="100507"/>
    <m/>
    <n v="8041"/>
    <n v="108548"/>
    <s v="Hàng trả"/>
    <d v="2025-09-3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0"/>
    <s v="hàng trả"/>
    <n v="100507"/>
    <m/>
    <n v="8041"/>
    <n v="108548"/>
    <s v="Hàng trả"/>
    <d v="2025-09-3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1"/>
    <s v="hàng trả"/>
    <n v="100507"/>
    <m/>
    <n v="8041"/>
    <n v="108548"/>
    <s v="Hàng trả"/>
    <d v="2025-09-3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2"/>
    <s v="hàng trả"/>
    <n v="100507"/>
    <m/>
    <n v="8041"/>
    <n v="108548"/>
    <s v="Hàng trả"/>
    <d v="2025-09-3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3"/>
    <s v="hàng trả"/>
    <n v="100507"/>
    <m/>
    <n v="8041"/>
    <n v="108548"/>
    <s v="Hàng trả"/>
    <d v="2025-11-2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4"/>
    <s v="hàng trả"/>
    <n v="100507"/>
    <m/>
    <n v="8041"/>
    <n v="108548"/>
    <s v="Hàng trả"/>
    <d v="2025-09-3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5"/>
    <s v="hàng trả"/>
    <n v="100507"/>
    <m/>
    <n v="8041"/>
    <n v="108548"/>
    <s v="Hàng trả"/>
    <d v="2025-11-20T00:00:00"/>
    <m/>
    <n v="0"/>
    <n v="-108548"/>
    <n v="-10854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6"/>
    <s v="hàng trả"/>
    <n v="38603"/>
    <m/>
    <n v="3088"/>
    <n v="41691"/>
    <s v="Hàng trả"/>
    <d v="2025-09-30T00:00:00"/>
    <m/>
    <n v="0"/>
    <n v="-41691"/>
    <n v="-41691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7"/>
    <s v="hàng trả"/>
    <n v="38603"/>
    <m/>
    <n v="3088"/>
    <n v="41691"/>
    <s v="Hàng trả"/>
    <d v="2025-11-20T00:00:00"/>
    <m/>
    <n v="0"/>
    <n v="-41691"/>
    <n v="-41691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8"/>
    <s v="hàng trả"/>
    <n v="77206"/>
    <m/>
    <n v="6176"/>
    <n v="83382"/>
    <s v="Hàng trả"/>
    <d v="2025-11-20T00:00:00"/>
    <m/>
    <n v="0"/>
    <n v="-83382"/>
    <n v="-83382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89"/>
    <s v="hàng trả"/>
    <n v="38603"/>
    <m/>
    <n v="3088"/>
    <n v="41691"/>
    <s v="Hàng trả"/>
    <d v="2025-11-20T00:00:00"/>
    <m/>
    <n v="0"/>
    <n v="-41691"/>
    <n v="-41691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0"/>
    <s v="hàng trả"/>
    <n v="38603"/>
    <m/>
    <n v="3088"/>
    <n v="41691"/>
    <s v="Hàng trả"/>
    <d v="2025-11-20T00:00:00"/>
    <m/>
    <n v="0"/>
    <n v="-41691"/>
    <n v="-41691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1"/>
    <s v="hàng trả"/>
    <n v="154412"/>
    <m/>
    <n v="12353"/>
    <n v="166765"/>
    <s v="Hàng trả"/>
    <d v="2025-11-20T00:00:00"/>
    <m/>
    <n v="0"/>
    <n v="-166765"/>
    <n v="-166765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2"/>
    <s v="hàng trả"/>
    <n v="241218"/>
    <m/>
    <n v="19297"/>
    <n v="260515"/>
    <s v="Hàng trả"/>
    <d v="2025-11-20T00:00:00"/>
    <m/>
    <n v="0"/>
    <n v="-260515"/>
    <n v="-260515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3"/>
    <s v="hàng trả"/>
    <n v="160812"/>
    <m/>
    <n v="12865"/>
    <n v="173677"/>
    <s v="Hàng trả"/>
    <d v="2025-11-20T00:00:00"/>
    <m/>
    <n v="0"/>
    <n v="-173677"/>
    <n v="-173677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4"/>
    <s v="hàng trả"/>
    <n v="80406"/>
    <m/>
    <n v="6432"/>
    <n v="86838"/>
    <s v="Hàng trả"/>
    <d v="2025-11-20T00:00:00"/>
    <m/>
    <n v="0"/>
    <n v="-86838"/>
    <n v="-8683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5"/>
    <s v="hàng trả"/>
    <n v="80406"/>
    <m/>
    <n v="6432"/>
    <n v="86838"/>
    <s v="Hàng trả"/>
    <d v="2025-11-20T00:00:00"/>
    <m/>
    <n v="0"/>
    <n v="-86838"/>
    <n v="-8683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6"/>
    <s v="hàng trả"/>
    <n v="80406"/>
    <m/>
    <n v="6432"/>
    <n v="86838"/>
    <s v="Hàng trả"/>
    <d v="2025-09-30T00:00:00"/>
    <m/>
    <n v="0"/>
    <n v="-86838"/>
    <n v="-86838"/>
    <n v="0"/>
    <d v="2025-10-18T00:00:00"/>
    <n v="55"/>
    <d v="2025-12-12T00:00:00"/>
    <n v="0"/>
    <m/>
    <m/>
    <s v="Đã thanh toán"/>
    <d v="2025-10-18T00:00:00"/>
    <d v="2025-09-3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7"/>
    <s v="hàng trả"/>
    <n v="80406"/>
    <m/>
    <n v="6432"/>
    <n v="86838"/>
    <s v="Hàng trả"/>
    <d v="2025-11-20T00:00:00"/>
    <m/>
    <n v="0"/>
    <n v="-86838"/>
    <n v="-8683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8"/>
    <s v="hàng trả"/>
    <n v="80406"/>
    <m/>
    <n v="6432"/>
    <n v="86838"/>
    <s v="Hàng trả"/>
    <d v="2025-11-20T00:00:00"/>
    <m/>
    <n v="0"/>
    <n v="-86838"/>
    <n v="-8683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699"/>
    <s v="hàng trả"/>
    <n v="80406"/>
    <m/>
    <n v="6432"/>
    <n v="86838"/>
    <s v="Hàng trả"/>
    <d v="2025-11-20T00:00:00"/>
    <m/>
    <n v="0"/>
    <n v="-86838"/>
    <n v="-86838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700"/>
    <s v="hàng trả"/>
    <n v="1421840"/>
    <m/>
    <n v="113747"/>
    <n v="1535587"/>
    <s v="Hàng trả"/>
    <d v="2025-11-20T00:00:00"/>
    <m/>
    <n v="0"/>
    <n v="-1535587"/>
    <n v="-1535587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18T00:00:00"/>
    <s v="00001701"/>
    <s v="hàng trả"/>
    <n v="830162"/>
    <m/>
    <n v="66413"/>
    <n v="896575"/>
    <s v="Hàng trả"/>
    <d v="2025-11-20T00:00:00"/>
    <m/>
    <n v="0"/>
    <n v="-896575"/>
    <n v="-896575"/>
    <n v="0"/>
    <d v="2025-10-18T00:00:00"/>
    <n v="55"/>
    <d v="2025-12-12T00:00:00"/>
    <n v="0"/>
    <m/>
    <m/>
    <s v="Đã thanh toán"/>
    <d v="2025-10-18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25T00:00:00"/>
    <s v="00001730"/>
    <s v="hàng trả"/>
    <n v="45416"/>
    <m/>
    <n v="3633"/>
    <n v="49049"/>
    <s v="Hàng trả"/>
    <d v="2025-11-20T00:00:00"/>
    <m/>
    <n v="0"/>
    <n v="-49049"/>
    <n v="-49049"/>
    <n v="0"/>
    <d v="2025-10-25T00:00:00"/>
    <n v="55"/>
    <d v="2025-12-19T00:00:00"/>
    <n v="3.6226618055588915"/>
    <m/>
    <m/>
    <s v="Đã thanh toán"/>
    <d v="2025-10-25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25T00:00:00"/>
    <s v="00001731"/>
    <s v="hàng trả"/>
    <n v="66455"/>
    <m/>
    <n v="5316"/>
    <n v="71771"/>
    <s v="Hàng trả"/>
    <d v="2025-11-20T00:00:00"/>
    <m/>
    <n v="0"/>
    <n v="-71771"/>
    <n v="-71771"/>
    <n v="0"/>
    <d v="2025-10-25T00:00:00"/>
    <n v="55"/>
    <d v="2025-12-19T00:00:00"/>
    <n v="3.6226618055588915"/>
    <m/>
    <m/>
    <s v="Đã thanh toán"/>
    <d v="2025-10-25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25T00:00:00"/>
    <s v="00001732"/>
    <s v="hàng trả"/>
    <n v="100507"/>
    <m/>
    <n v="8041"/>
    <n v="108548"/>
    <s v="Hàng trả"/>
    <d v="2025-11-20T00:00:00"/>
    <m/>
    <n v="0"/>
    <n v="-108548"/>
    <n v="-108548"/>
    <n v="0"/>
    <d v="2025-10-25T00:00:00"/>
    <n v="55"/>
    <d v="2025-12-19T00:00:00"/>
    <n v="3.6226618055588915"/>
    <m/>
    <m/>
    <s v="Đã thanh toán"/>
    <d v="2025-10-25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25T00:00:00"/>
    <s v="00001733"/>
    <s v="hàng trả"/>
    <n v="100507"/>
    <m/>
    <n v="8041"/>
    <n v="108548"/>
    <s v="Hàng trả"/>
    <d v="2025-11-20T00:00:00"/>
    <m/>
    <n v="0"/>
    <n v="-108548"/>
    <n v="-108548"/>
    <n v="0"/>
    <d v="2025-10-25T00:00:00"/>
    <n v="55"/>
    <d v="2025-12-19T00:00:00"/>
    <n v="3.6226618055588915"/>
    <m/>
    <m/>
    <s v="Đã thanh toán"/>
    <d v="2025-10-25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25T00:00:00"/>
    <s v="00001734"/>
    <s v="hàng trả"/>
    <n v="100507"/>
    <m/>
    <n v="8041"/>
    <n v="108548"/>
    <s v="Hàng trả"/>
    <d v="2025-11-20T00:00:00"/>
    <m/>
    <n v="0"/>
    <n v="-108548"/>
    <n v="-108548"/>
    <n v="0"/>
    <d v="2025-10-25T00:00:00"/>
    <n v="55"/>
    <d v="2025-12-19T00:00:00"/>
    <n v="3.6226618055588915"/>
    <m/>
    <m/>
    <s v="Đã thanh toán"/>
    <d v="2025-10-25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25T00:00:00"/>
    <s v="00001735"/>
    <s v="hàng trả"/>
    <n v="80406"/>
    <m/>
    <n v="6432"/>
    <n v="86838"/>
    <s v="Hàng trả"/>
    <d v="2025-11-20T00:00:00"/>
    <m/>
    <n v="0"/>
    <n v="-86838"/>
    <n v="-86838"/>
    <n v="0"/>
    <d v="2025-10-25T00:00:00"/>
    <n v="55"/>
    <d v="2025-12-19T00:00:00"/>
    <n v="3.6226618055588915"/>
    <m/>
    <m/>
    <s v="Đã thanh toán"/>
    <d v="2025-10-25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10-25T00:00:00"/>
    <s v="00001736"/>
    <s v="hàng trả"/>
    <n v="56487"/>
    <m/>
    <n v="4519"/>
    <n v="61006"/>
    <s v="Hàng trả"/>
    <d v="2025-11-20T00:00:00"/>
    <m/>
    <n v="0"/>
    <n v="-61006"/>
    <n v="-61006"/>
    <n v="0"/>
    <d v="2025-10-25T00:00:00"/>
    <n v="55"/>
    <d v="2025-12-19T00:00:00"/>
    <n v="3.6226616898129578"/>
    <m/>
    <m/>
    <s v="Đã thanh toán"/>
    <d v="2025-10-25T00:00:00"/>
    <d v="2025-11-20T00:00:00"/>
    <m/>
    <m/>
    <x v="106"/>
    <x v="112"/>
    <m/>
    <m/>
    <s v="BANG THEO DOI CONG NO - Nhi 2025.xlsx"/>
    <x v="1"/>
  </r>
  <r>
    <s v="KF"/>
    <s v="CÔNG TY CỔ PHẦN KING FOOD MARKET"/>
    <m/>
    <m/>
    <d v="2025-02-07T00:00:00"/>
    <s v="00000260"/>
    <s v="Hỗ trợ tạo mã mới, khai trương CH mới T12.2024"/>
    <n v="6500000"/>
    <m/>
    <n v="520000"/>
    <n v="7020000"/>
    <s v="Giảm công nợ"/>
    <d v="2025-03-31T00:00:00"/>
    <m/>
    <n v="0"/>
    <n v="-7020000"/>
    <n v="-7020000"/>
    <n v="0"/>
    <d v="2025-02-07T00:00:00"/>
    <n v="55"/>
    <d v="2025-04-03T00:00:00"/>
    <n v="0"/>
    <m/>
    <m/>
    <s v="Đã thanh toán"/>
    <d v="2025-02-07T00:00:00"/>
    <d v="2025-03-31T00:00:00"/>
    <m/>
    <m/>
    <x v="106"/>
    <x v="112"/>
    <m/>
    <m/>
    <s v="BANG THEO DOI CONG NO - Nhi 2025.xlsx"/>
    <x v="1"/>
  </r>
  <r>
    <s v="INTIMEXDANANG"/>
    <s v="Công Ty Cổ Phần Intimex Đà Nẵng"/>
    <d v="2025-11-05T00:00:00"/>
    <s v="BH2373450"/>
    <d v="2025-11-05T00:00:00"/>
    <s v="00073083"/>
    <s v="TCINTIMEX 4/11"/>
    <n v="3313510"/>
    <n v="165676"/>
    <n v="251827"/>
    <n v="3399661"/>
    <s v="Bán hàng"/>
    <m/>
    <m/>
    <n v="0"/>
    <n v="3399661"/>
    <n v="0"/>
    <n v="3399661"/>
    <d v="2025-11-05T00:00:00"/>
    <n v="45"/>
    <d v="2025-12-20T00:00:00"/>
    <n v="4.6226643518530182"/>
    <m/>
    <n v="0"/>
    <s v="Chưa đến hạn thanh toán"/>
    <d v="2025-11-05T00:00:00"/>
    <d v="1899-12-30T00:00:00"/>
    <m/>
    <m/>
    <x v="100"/>
    <x v="106"/>
    <m/>
    <m/>
    <s v="BANG THEO DOI CONG NO - Nhi 2025.xlsx"/>
    <x v="1"/>
  </r>
  <r>
    <s v="INTIMEXDANANG"/>
    <s v="Công Ty Cổ Phần Intimex Đà Nẵng"/>
    <d v="2025-11-19T00:00:00"/>
    <s v="BH2375597"/>
    <d v="2025-11-19T00:00:00"/>
    <s v="00076906"/>
    <s v="TCINTIMEX 18/11"/>
    <n v="3369040"/>
    <n v="168453"/>
    <n v="256047"/>
    <n v="3456634"/>
    <s v="Bán hàng"/>
    <m/>
    <m/>
    <n v="0"/>
    <n v="3456634"/>
    <n v="0"/>
    <n v="3456634"/>
    <d v="2025-11-19T00:00:00"/>
    <n v="45"/>
    <d v="2026-01-03T00:00:00"/>
    <n v="18.622664351853018"/>
    <m/>
    <n v="0"/>
    <s v="Chưa đến hạn thanh toán"/>
    <d v="2025-11-19T00:00:00"/>
    <d v="1899-12-30T00:00:00"/>
    <m/>
    <m/>
    <x v="100"/>
    <x v="106"/>
    <m/>
    <m/>
    <s v="BANG THEO DOI CONG NO - Nhi 2025.xlsx"/>
    <x v="1"/>
  </r>
  <r>
    <s v="GDVN"/>
    <s v="CÔNG TY TNHH CỬA HÀNG TIỆN LỢI GIA ĐÌNH VIỆT NAM"/>
    <d v="2025-11-01T00:00:00"/>
    <s v="BH2373212"/>
    <d v="2025-11-01T00:00:00"/>
    <s v="00072915"/>
    <s v="01341767"/>
    <n v="1994310"/>
    <n v="139602"/>
    <n v="148377"/>
    <n v="2003085"/>
    <s v="Bán hàng"/>
    <m/>
    <m/>
    <n v="0"/>
    <n v="2003085"/>
    <n v="0"/>
    <n v="2003085"/>
    <d v="2025-11-01T00:00:00"/>
    <n v="45"/>
    <d v="2025-12-16T00:00:00"/>
    <n v="0.62266435185301816"/>
    <m/>
    <n v="0"/>
    <s v="Chưa đến hạn thanh toán"/>
    <d v="2025-11-01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04T00:00:00"/>
    <s v="BH2373407"/>
    <d v="2025-11-04T00:00:00"/>
    <s v="00073026"/>
    <s v="01344297"/>
    <n v="2305189"/>
    <n v="161363"/>
    <n v="171506"/>
    <n v="2315332"/>
    <s v="Bán hàng"/>
    <m/>
    <m/>
    <n v="0"/>
    <n v="2315332"/>
    <n v="0"/>
    <n v="2315332"/>
    <d v="2025-11-04T00:00:00"/>
    <n v="45"/>
    <d v="2025-12-19T00:00:00"/>
    <n v="3.6226643518530182"/>
    <m/>
    <n v="0"/>
    <s v="Chưa đến hạn thanh toán"/>
    <d v="2025-11-04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06T00:00:00"/>
    <s v="BH2373551"/>
    <d v="2025-11-06T00:00:00"/>
    <s v="00073192"/>
    <s v="01346548"/>
    <n v="2091758"/>
    <n v="146423"/>
    <n v="155627"/>
    <n v="2100962"/>
    <s v="Bán hàng"/>
    <m/>
    <m/>
    <n v="0"/>
    <n v="2100962"/>
    <n v="0"/>
    <n v="2100962"/>
    <d v="2025-11-06T00:00:00"/>
    <n v="45"/>
    <d v="2025-12-21T00:00:00"/>
    <n v="5.6226643518530182"/>
    <m/>
    <n v="0"/>
    <s v="Chưa đến hạn thanh toán"/>
    <d v="2025-11-06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08T00:00:00"/>
    <s v="BH2373687"/>
    <d v="2025-11-08T00:00:00"/>
    <s v="00074814"/>
    <s v="01348779"/>
    <n v="1731465"/>
    <n v="121203"/>
    <n v="128821"/>
    <n v="1739083"/>
    <s v="Bán hàng"/>
    <m/>
    <m/>
    <n v="0"/>
    <n v="1739083"/>
    <n v="0"/>
    <n v="1739083"/>
    <d v="2025-11-08T00:00:00"/>
    <n v="45"/>
    <d v="2025-12-23T00:00:00"/>
    <n v="7.6226643518530182"/>
    <m/>
    <n v="0"/>
    <s v="Chưa đến hạn thanh toán"/>
    <d v="2025-11-08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11T00:00:00"/>
    <s v="BH2374217"/>
    <d v="2025-11-11T00:00:00"/>
    <s v="00074905"/>
    <s v="01351400"/>
    <n v="1731465"/>
    <n v="121203"/>
    <n v="128821"/>
    <n v="1739083"/>
    <s v="Bán hàng"/>
    <m/>
    <m/>
    <n v="0"/>
    <n v="1739083"/>
    <n v="0"/>
    <n v="1739083"/>
    <d v="2025-11-11T00:00:00"/>
    <n v="45"/>
    <d v="2025-12-26T00:00:00"/>
    <n v="10.622664351853018"/>
    <m/>
    <n v="0"/>
    <s v="Chưa đến hạn thanh toán"/>
    <d v="2025-11-11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13T00:00:00"/>
    <s v="BH2374363"/>
    <d v="2025-11-13T00:00:00"/>
    <s v="00075103"/>
    <s v="01353600"/>
    <n v="3256361"/>
    <n v="227945"/>
    <n v="242273"/>
    <n v="3270689"/>
    <s v="Bán hàng"/>
    <m/>
    <m/>
    <n v="0"/>
    <n v="3270689"/>
    <n v="0"/>
    <n v="3270689"/>
    <d v="2025-11-13T00:00:00"/>
    <n v="45"/>
    <d v="2025-12-28T00:00:00"/>
    <n v="12.622664351853018"/>
    <m/>
    <n v="0"/>
    <s v="Chưa đến hạn thanh toán"/>
    <d v="2025-11-13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15T00:00:00"/>
    <s v="BH2374574"/>
    <d v="2025-11-15T00:00:00"/>
    <s v="00076648"/>
    <s v="01355688"/>
    <n v="2129499"/>
    <n v="149065"/>
    <n v="158435"/>
    <n v="2138869"/>
    <s v="Bán hàng"/>
    <m/>
    <m/>
    <n v="0"/>
    <n v="2138869"/>
    <n v="0"/>
    <n v="2138869"/>
    <d v="2025-11-15T00:00:00"/>
    <n v="45"/>
    <d v="2025-12-30T00:00:00"/>
    <n v="14.622664351853018"/>
    <m/>
    <n v="0"/>
    <s v="Chưa đến hạn thanh toán"/>
    <d v="2025-11-15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18T00:00:00"/>
    <s v="BH2375538"/>
    <d v="2025-11-18T00:00:00"/>
    <s v="00076839"/>
    <s v="01358164"/>
    <n v="3316068"/>
    <n v="232125"/>
    <n v="246715"/>
    <n v="3330658"/>
    <s v="Bán hàng"/>
    <m/>
    <m/>
    <n v="0"/>
    <n v="3330658"/>
    <n v="0"/>
    <n v="3330658"/>
    <d v="2025-11-18T00:00:00"/>
    <n v="45"/>
    <d v="2026-01-02T00:00:00"/>
    <n v="17.622664351853018"/>
    <m/>
    <n v="0"/>
    <s v="Chưa đến hạn thanh toán"/>
    <d v="2025-11-18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20T00:00:00"/>
    <s v="BH2375694"/>
    <d v="2025-11-20T00:00:00"/>
    <s v="00077115"/>
    <s v="01360454"/>
    <n v="2535775"/>
    <n v="177504"/>
    <n v="188662"/>
    <n v="2546933"/>
    <s v="Bán hàng"/>
    <m/>
    <m/>
    <n v="0"/>
    <n v="2546933"/>
    <n v="0"/>
    <n v="2546933"/>
    <d v="2025-11-20T00:00:00"/>
    <n v="45"/>
    <d v="2026-01-04T00:00:00"/>
    <n v="19.622664351853018"/>
    <m/>
    <n v="0"/>
    <s v="Chưa đến hạn thanh toán"/>
    <d v="2025-11-20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22T00:00:00"/>
    <s v="BH2376175"/>
    <d v="2025-11-22T00:00:00"/>
    <s v="00078413"/>
    <s v="01362544"/>
    <n v="1801465"/>
    <n v="126103"/>
    <n v="134029"/>
    <n v="1809391"/>
    <s v="Bán hàng"/>
    <m/>
    <m/>
    <n v="0"/>
    <n v="1809391"/>
    <n v="0"/>
    <n v="1809391"/>
    <d v="2025-11-22T00:00:00"/>
    <n v="45"/>
    <d v="2026-01-06T00:00:00"/>
    <n v="21.622664351853018"/>
    <m/>
    <n v="0"/>
    <s v="Chưa đến hạn thanh toán"/>
    <d v="2025-11-22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25T00:00:00"/>
    <s v="BH2376251"/>
    <d v="2025-11-25T00:00:00"/>
    <s v="00078517"/>
    <s v="01364972"/>
    <n v="2966068"/>
    <n v="207625"/>
    <n v="220675"/>
    <n v="2979118"/>
    <s v="Bán hàng"/>
    <m/>
    <m/>
    <n v="0"/>
    <n v="2979118"/>
    <n v="0"/>
    <n v="2979118"/>
    <d v="2025-11-25T00:00:00"/>
    <n v="45"/>
    <d v="2026-01-09T00:00:00"/>
    <n v="24.622664351853018"/>
    <m/>
    <n v="0"/>
    <s v="Chưa đến hạn thanh toán"/>
    <d v="2025-11-25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27T00:00:00"/>
    <s v="BH2376440"/>
    <d v="2025-11-27T00:00:00"/>
    <s v="00078683"/>
    <s v="01367240"/>
    <n v="1238034"/>
    <n v="86662"/>
    <n v="92110"/>
    <n v="1243482"/>
    <s v="Bán hàng"/>
    <m/>
    <m/>
    <n v="0"/>
    <n v="1243482"/>
    <n v="0"/>
    <n v="1243482"/>
    <d v="2025-11-27T00:00:00"/>
    <n v="45"/>
    <d v="2026-01-11T00:00:00"/>
    <n v="26.622664351853018"/>
    <m/>
    <n v="0"/>
    <s v="Chưa đến hạn thanh toán"/>
    <d v="2025-11-27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1-29T00:00:00"/>
    <s v="BH2377229"/>
    <d v="2025-11-29T00:00:00"/>
    <s v="00080007"/>
    <s v="01369531"/>
    <n v="2312051"/>
    <n v="161844"/>
    <n v="172017"/>
    <n v="2322224"/>
    <s v="Bán hàng"/>
    <m/>
    <m/>
    <n v="0"/>
    <n v="2322224"/>
    <n v="0"/>
    <n v="2322224"/>
    <d v="2025-11-29T00:00:00"/>
    <n v="45"/>
    <d v="2026-01-13T00:00:00"/>
    <n v="28.622664351853018"/>
    <m/>
    <n v="0"/>
    <s v="Chưa đến hạn thanh toán"/>
    <d v="2025-11-29T00:00:00"/>
    <d v="1899-12-30T00:00:00"/>
    <m/>
    <m/>
    <x v="102"/>
    <x v="108"/>
    <m/>
    <m/>
    <s v="BANG THEO DOI CONG NO - Nhi 2025.xlsx"/>
    <x v="1"/>
  </r>
  <r>
    <s v="STTHANHCONG"/>
    <s v="CÔNG TY CỔ PHẦN ĐẠT PHÁT HÀ NỘI"/>
    <d v="2025-11-05T00:00:00"/>
    <s v="BH2366048"/>
    <d v="2025-11-05T00:00:00"/>
    <s v="00073154"/>
    <s v="GIAO HÀNG CHO SIÊU THỊ SAPA , CK 7% CỐ ĐỊNH"/>
    <n v="1928777"/>
    <n v="0"/>
    <n v="154302"/>
    <n v="2083079"/>
    <s v="Bán hàng"/>
    <d v="2025-11-07T00:00:00"/>
    <m/>
    <n v="0"/>
    <n v="2083079"/>
    <n v="2083079"/>
    <n v="0"/>
    <d v="2025-11-05T00:00:00"/>
    <n v="45"/>
    <d v="2025-12-20T00:00:00"/>
    <n v="4.6226643518530182"/>
    <m/>
    <m/>
    <s v="Đã thanh toán"/>
    <d v="2025-11-05T00:00:00"/>
    <d v="2025-11-07T00:00:00"/>
    <m/>
    <m/>
    <x v="103"/>
    <x v="109"/>
    <m/>
    <m/>
    <s v="BANG THEO DOI CONG NO - Nhi 2025.xlsx"/>
    <x v="1"/>
  </r>
  <r>
    <s v="STTHANHCONG"/>
    <s v="CÔNG TY CỔ PHẦN ĐẠT PHÁT HÀ NỘI"/>
    <d v="2025-11-05T00:00:00"/>
    <s v="BH2366042"/>
    <d v="2025-11-05T00:00:00"/>
    <s v="00074317"/>
    <s v="GIAO HÀNG CHO SIÊU THỊ LÀO CAI, CK 7% CỐ ĐỊNH"/>
    <n v="1960865"/>
    <n v="0"/>
    <n v="156869"/>
    <n v="2117734"/>
    <s v="Bán hàng"/>
    <d v="2025-11-07T00:00:00"/>
    <m/>
    <n v="0"/>
    <n v="2117734"/>
    <n v="2117734"/>
    <n v="0"/>
    <d v="2025-11-05T00:00:00"/>
    <n v="45"/>
    <d v="2025-12-20T00:00:00"/>
    <n v="4.6226643518530182"/>
    <m/>
    <m/>
    <s v="Đã thanh toán"/>
    <d v="2025-11-05T00:00:00"/>
    <d v="2025-11-07T00:00:00"/>
    <m/>
    <m/>
    <x v="103"/>
    <x v="109"/>
    <m/>
    <m/>
    <s v="BANG THEO DOI CONG NO - Nhi 2025.xlsx"/>
    <x v="1"/>
  </r>
  <r>
    <s v="LOCALMART"/>
    <s v="CÔNG TY TNHH LOCALMART"/>
    <d v="2025-12-05T00:00:00"/>
    <s v="BH2370446"/>
    <d v="2025-12-05T00:00:00"/>
    <s v="00082060"/>
    <s v="Bán hàng CÔNG TY TNHH LOCALMART theo hóa đơn 00082060"/>
    <n v="1116803"/>
    <n v="0"/>
    <n v="89344"/>
    <n v="1206147"/>
    <s v="Bán hàng"/>
    <m/>
    <m/>
    <n v="0"/>
    <n v="1206147"/>
    <n v="0"/>
    <n v="1206147"/>
    <d v="2025-12-05T00:00:00"/>
    <n v="45"/>
    <d v="2026-01-19T00:00:00"/>
    <n v="34.622664351853018"/>
    <m/>
    <n v="0"/>
    <s v="Chưa đến hạn thanh toán"/>
    <d v="2025-12-05T00:00:00"/>
    <d v="1899-12-30T00:00:00"/>
    <m/>
    <s v="chưa ghi sổ"/>
    <x v="104"/>
    <x v="110"/>
    <m/>
    <m/>
    <s v="BANG THEO DOI CONG NO - Nhi 2025.xlsx"/>
    <x v="1"/>
  </r>
  <r>
    <s v="HTL"/>
    <s v="CÔNG TY TNHH VB HTL /Vinhomes Smart City"/>
    <d v="2025-11-08T00:00:00"/>
    <s v="BH2366551"/>
    <d v="2025-11-08T00:00:00"/>
    <s v="00083901"/>
    <s v="Bán hàng CÔNG TY TNHH VB HTL /Vinhomes Smart City"/>
    <n v="1280752"/>
    <n v="0"/>
    <n v="102460"/>
    <n v="1383212"/>
    <s v="Bán hàng"/>
    <m/>
    <m/>
    <n v="0"/>
    <n v="1383212"/>
    <n v="0"/>
    <n v="1383212"/>
    <d v="2025-11-08T00:00:00"/>
    <n v="45"/>
    <d v="2025-12-23T00:00:00"/>
    <n v="7.6226643518530182"/>
    <m/>
    <n v="0"/>
    <s v="Chưa đến hạn thanh toán"/>
    <d v="2025-11-08T00:00:00"/>
    <d v="1899-12-30T00:00:00"/>
    <m/>
    <m/>
    <x v="93"/>
    <x v="97"/>
    <m/>
    <m/>
    <s v="BANG THEO DOI CONG NO - Nhi 2025.xlsx"/>
    <x v="1"/>
  </r>
  <r>
    <s v="JMART"/>
    <s v="Công Ty Cổ Phần Thương Mại Dịch Vụ JM Quốc Tế"/>
    <d v="2025-11-06T00:00:00"/>
    <s v="BH2373553"/>
    <d v="2025-11-06T00:00:00"/>
    <s v="00073194"/>
    <s v="DH01000236"/>
    <n v="1624340"/>
    <n v="0"/>
    <n v="129947"/>
    <n v="1754287"/>
    <s v="Bán hàng"/>
    <m/>
    <m/>
    <n v="0"/>
    <n v="1754287"/>
    <n v="0"/>
    <n v="1754287"/>
    <d v="2025-11-06T00:00:00"/>
    <n v="45"/>
    <d v="2025-12-21T00:00:00"/>
    <n v="5.6226643518530182"/>
    <m/>
    <n v="0"/>
    <s v="Chưa đến hạn thanh toán"/>
    <d v="2025-11-06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11-14T00:00:00"/>
    <s v="BH2374513"/>
    <d v="2025-11-14T00:00:00"/>
    <s v="00076056"/>
    <s v="DH01000774"/>
    <n v="1342865"/>
    <n v="0"/>
    <n v="107429"/>
    <n v="1450294"/>
    <s v="Bán hàng"/>
    <m/>
    <m/>
    <n v="0"/>
    <n v="1450294"/>
    <n v="0"/>
    <n v="1450294"/>
    <d v="2025-11-14T00:00:00"/>
    <n v="45"/>
    <d v="2025-12-29T00:00:00"/>
    <n v="13.622664351853018"/>
    <m/>
    <n v="0"/>
    <s v="Chưa đến hạn thanh toán"/>
    <d v="2025-11-14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11-27T00:00:00"/>
    <s v="BH2376438"/>
    <d v="2025-11-27T00:00:00"/>
    <s v="00078681"/>
    <s v="DH01001256"/>
    <n v="1882850"/>
    <n v="0"/>
    <n v="150628"/>
    <n v="2033478"/>
    <s v="Bán hàng"/>
    <m/>
    <m/>
    <n v="0"/>
    <n v="2033478"/>
    <n v="0"/>
    <n v="2033478"/>
    <d v="2025-11-27T00:00:00"/>
    <n v="45"/>
    <d v="2026-01-11T00:00:00"/>
    <n v="26.622664351853018"/>
    <m/>
    <n v="0"/>
    <s v="Chưa đến hạn thanh toán"/>
    <d v="2025-11-27T00:00:00"/>
    <d v="1899-12-30T00:00:00"/>
    <m/>
    <m/>
    <x v="105"/>
    <x v="111"/>
    <m/>
    <m/>
    <s v="BANG THEO DOI CONG NO - Nhi 2025.xlsx"/>
    <x v="1"/>
  </r>
  <r>
    <s v="JMART"/>
    <s v="Công Ty Cổ Phần Thương Mại Dịch Vụ JM Quốc Tế"/>
    <d v="2025-11-21T00:00:00"/>
    <n v="45982"/>
    <d v="2025-11-21T00:00:00"/>
    <s v="3714"/>
    <s v="Các khoản hỗ trợ tháng 9.2025"/>
    <n v="93748"/>
    <n v="0"/>
    <n v="7500"/>
    <n v="101248"/>
    <s v="Giảm công nợ"/>
    <d v="2025-11-25T00:00:00"/>
    <m/>
    <n v="0"/>
    <n v="-101248"/>
    <n v="-101248"/>
    <n v="0"/>
    <d v="2025-11-21T00:00:00"/>
    <n v="45"/>
    <d v="2026-01-05T00:00:00"/>
    <n v="20.622664351853018"/>
    <m/>
    <m/>
    <s v="Đã thanh toán"/>
    <d v="2025-11-21T00:00:00"/>
    <d v="2025-11-25T00:00:00"/>
    <m/>
    <m/>
    <x v="105"/>
    <x v="111"/>
    <m/>
    <m/>
    <s v="BANG THEO DOI CONG NO - Nhi 2025.xlsx"/>
    <x v="1"/>
  </r>
  <r>
    <s v="JMART"/>
    <s v="Công Ty Cổ Phần Thương Mại Dịch Vụ JM Quốc Tế"/>
    <d v="2025-11-21T00:00:00"/>
    <n v="45982"/>
    <d v="2025-11-21T00:00:00"/>
    <s v="3712"/>
    <s v="Các khoản hỗ trợ từ 01/01/2025-31/05/2025"/>
    <n v="248260"/>
    <n v="0"/>
    <n v="19860"/>
    <n v="268120"/>
    <s v="Giảm công nợ"/>
    <d v="2025-11-25T00:00:00"/>
    <m/>
    <n v="0"/>
    <n v="-268120"/>
    <n v="-268120"/>
    <n v="0"/>
    <d v="2025-11-21T00:00:00"/>
    <n v="45"/>
    <d v="2026-01-05T00:00:00"/>
    <n v="20.622664351853018"/>
    <m/>
    <m/>
    <s v="Đã thanh toán"/>
    <d v="2025-11-21T00:00:00"/>
    <d v="2025-11-25T00:00:00"/>
    <m/>
    <m/>
    <x v="105"/>
    <x v="111"/>
    <m/>
    <m/>
    <s v="BANG THEO DOI CONG NO - Nhi 2025.xlsx"/>
    <x v="1"/>
  </r>
  <r>
    <s v="KF"/>
    <s v="CÔNG TY CỔ PHẦN KING FOOD MARKET"/>
    <d v="2025-11-01T00:00:00"/>
    <s v="BH2373346"/>
    <d v="2025-11-01T00:00:00"/>
    <s v="00072929"/>
    <s v="PO1002253261"/>
    <n v="25323750"/>
    <n v="0"/>
    <n v="2025900"/>
    <n v="27349650"/>
    <s v="Bán hàng"/>
    <m/>
    <m/>
    <n v="0"/>
    <n v="27349650"/>
    <n v="0"/>
    <n v="27349650"/>
    <d v="2025-11-01T00:00:00"/>
    <n v="55"/>
    <d v="2025-12-26T00:00:00"/>
    <n v="10.622664351853018"/>
    <m/>
    <n v="0"/>
    <s v="Chưa đến hạn thanh toán"/>
    <d v="2025-11-01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5T00:00:00"/>
    <s v="BH2373512"/>
    <d v="2025-11-05T00:00:00"/>
    <s v="00073133"/>
    <s v="PO1002259670"/>
    <n v="30782275"/>
    <n v="0"/>
    <n v="2462582"/>
    <n v="33244857"/>
    <s v="Bán hàng"/>
    <m/>
    <m/>
    <n v="0"/>
    <n v="33244857"/>
    <n v="0"/>
    <n v="33244857"/>
    <d v="2025-11-05T00:00:00"/>
    <n v="55"/>
    <d v="2025-12-30T00:00:00"/>
    <n v="14.622664351853018"/>
    <m/>
    <n v="0"/>
    <s v="Chưa đến hạn thanh toán"/>
    <d v="2025-11-05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8T00:00:00"/>
    <s v="BH2374171"/>
    <d v="2025-11-08T00:00:00"/>
    <s v="00074846"/>
    <s v="PO1002264367"/>
    <n v="23075766"/>
    <n v="0"/>
    <n v="1846061"/>
    <n v="24921827"/>
    <s v="Bán hàng"/>
    <m/>
    <m/>
    <n v="0"/>
    <n v="24921827"/>
    <n v="0"/>
    <n v="24921827"/>
    <d v="2025-11-08T00:00:00"/>
    <n v="55"/>
    <d v="2026-01-02T00:00:00"/>
    <n v="17.622664467591676"/>
    <m/>
    <n v="0"/>
    <s v="Chưa đến hạn thanh toán"/>
    <d v="2025-11-08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12T00:00:00"/>
    <s v="BH2374314"/>
    <d v="2025-11-12T00:00:00"/>
    <s v="00075026"/>
    <s v="PO1002270952"/>
    <n v="48077470"/>
    <n v="0"/>
    <n v="3846198"/>
    <n v="51923668"/>
    <s v="Bán hàng"/>
    <m/>
    <m/>
    <n v="0"/>
    <n v="51923668"/>
    <n v="0"/>
    <n v="51923668"/>
    <d v="2025-11-12T00:00:00"/>
    <n v="55"/>
    <d v="2026-01-06T00:00:00"/>
    <n v="21.622664351853018"/>
    <m/>
    <n v="0"/>
    <s v="Chưa đến hạn thanh toán"/>
    <d v="2025-11-1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15T00:00:00"/>
    <s v="BH2375417"/>
    <d v="2025-11-15T00:00:00"/>
    <s v="00076684"/>
    <s v="PO1002275480"/>
    <n v="30523740"/>
    <n v="0"/>
    <n v="2441899"/>
    <n v="32965639"/>
    <s v="Bán hàng"/>
    <m/>
    <m/>
    <n v="0"/>
    <n v="32965639"/>
    <n v="0"/>
    <n v="32965639"/>
    <d v="2025-11-15T00:00:00"/>
    <n v="55"/>
    <d v="2026-01-09T00:00:00"/>
    <n v="24.622664351853018"/>
    <m/>
    <n v="0"/>
    <s v="Chưa đến hạn thanh toán"/>
    <d v="2025-11-15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19T00:00:00"/>
    <s v="BH2375670"/>
    <d v="2025-11-19T00:00:00"/>
    <s v="00076990"/>
    <s v="PO1002281532"/>
    <n v="36582600"/>
    <n v="0"/>
    <n v="2926608"/>
    <n v="39509208"/>
    <s v="Bán hàng"/>
    <m/>
    <m/>
    <n v="0"/>
    <n v="39509208"/>
    <n v="0"/>
    <n v="39509208"/>
    <d v="2025-11-19T00:00:00"/>
    <n v="55"/>
    <d v="2026-01-13T00:00:00"/>
    <n v="28.622664351853018"/>
    <m/>
    <n v="0"/>
    <s v="Chưa đến hạn thanh toán"/>
    <d v="2025-11-19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s v="BH2375810"/>
    <d v="2025-11-22T00:00:00"/>
    <s v="00078351"/>
    <s v="PO1002286660"/>
    <n v="19516280"/>
    <n v="0"/>
    <n v="1561302"/>
    <n v="21077582"/>
    <s v="Bán hàng"/>
    <m/>
    <m/>
    <n v="0"/>
    <n v="21077582"/>
    <n v="0"/>
    <n v="21077582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6T00:00:00"/>
    <s v="BH2376366"/>
    <d v="2025-11-26T00:00:00"/>
    <s v="00078593"/>
    <s v="PO1002293113"/>
    <n v="41124200"/>
    <n v="0"/>
    <n v="3289936"/>
    <n v="44414136"/>
    <s v="Bán hàng"/>
    <m/>
    <m/>
    <n v="0"/>
    <n v="44414136"/>
    <n v="0"/>
    <n v="44414136"/>
    <d v="2025-11-26T00:00:00"/>
    <n v="55"/>
    <d v="2026-01-20T00:00:00"/>
    <n v="35.622664351853018"/>
    <m/>
    <n v="0"/>
    <s v="Chưa đến hạn thanh toán"/>
    <d v="2025-11-26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9T00:00:00"/>
    <s v="BH2376591"/>
    <d v="2025-11-29T00:00:00"/>
    <s v="00079982"/>
    <s v="PO1002299010"/>
    <n v="31887480"/>
    <n v="0"/>
    <n v="2550998"/>
    <n v="34438478"/>
    <s v="Bán hàng"/>
    <m/>
    <m/>
    <n v="0"/>
    <n v="34438478"/>
    <n v="0"/>
    <n v="34438478"/>
    <d v="2025-11-29T00:00:00"/>
    <n v="55"/>
    <d v="2026-01-23T00:00:00"/>
    <n v="38.622664351853018"/>
    <m/>
    <n v="0"/>
    <s v="Chưa đến hạn thanh toán"/>
    <d v="2025-11-29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62"/>
    <s v="hàng trả"/>
    <n v="56487"/>
    <n v="0"/>
    <n v="4519"/>
    <n v="61006"/>
    <s v="Hàng trả"/>
    <d v="2025-11-20T00:00:00"/>
    <m/>
    <n v="0"/>
    <n v="-61006"/>
    <n v="-61006"/>
    <n v="0"/>
    <d v="2025-11-01T00:00:00"/>
    <n v="55"/>
    <d v="2025-12-26T00:00:00"/>
    <n v="10.622664583330334"/>
    <m/>
    <m/>
    <s v="Đã thanh toán"/>
    <d v="2025-11-01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63"/>
    <s v="hàng trả"/>
    <n v="100507"/>
    <n v="0"/>
    <n v="8041"/>
    <n v="108548"/>
    <s v="Hàng trả"/>
    <d v="2025-11-20T00:00:00"/>
    <m/>
    <n v="0"/>
    <n v="-108548"/>
    <n v="-108548"/>
    <n v="0"/>
    <d v="2025-11-01T00:00:00"/>
    <n v="55"/>
    <d v="2025-12-26T00:00:00"/>
    <n v="10.622664583330334"/>
    <m/>
    <m/>
    <s v="Đã thanh toán"/>
    <d v="2025-11-01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64"/>
    <s v="hàng trả"/>
    <n v="201014"/>
    <n v="0"/>
    <n v="16081"/>
    <n v="217095"/>
    <s v="Hàng trả"/>
    <m/>
    <m/>
    <n v="0"/>
    <n v="-217095"/>
    <n v="0"/>
    <n v="-217095"/>
    <d v="2025-11-01T00:00:00"/>
    <n v="55"/>
    <d v="2025-12-26T00:00:00"/>
    <n v="10.622664467591676"/>
    <m/>
    <n v="0"/>
    <s v="Chưa đến hạn thanh toán"/>
    <d v="2025-11-01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65"/>
    <s v="hàng trả"/>
    <n v="100507"/>
    <n v="0"/>
    <n v="8041"/>
    <n v="108548"/>
    <s v="Hàng trả"/>
    <d v="2025-11-20T00:00:00"/>
    <m/>
    <n v="0"/>
    <n v="-108548"/>
    <n v="-108548"/>
    <n v="0"/>
    <d v="2025-11-01T00:00:00"/>
    <n v="55"/>
    <d v="2025-12-26T00:00:00"/>
    <n v="10.622664467591676"/>
    <m/>
    <m/>
    <s v="Đã thanh toán"/>
    <d v="2025-11-01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66"/>
    <s v="hàng trả"/>
    <n v="156994"/>
    <n v="0"/>
    <n v="12560"/>
    <n v="169554"/>
    <s v="Hàng trả"/>
    <d v="2025-11-20T00:00:00"/>
    <m/>
    <n v="0"/>
    <n v="-169554"/>
    <n v="-169554"/>
    <n v="0"/>
    <d v="2025-11-01T00:00:00"/>
    <n v="55"/>
    <d v="2025-12-26T00:00:00"/>
    <n v="10.622664583330334"/>
    <m/>
    <m/>
    <s v="Đã thanh toán"/>
    <d v="2025-11-01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67"/>
    <s v="hàng trả"/>
    <n v="136248"/>
    <n v="0"/>
    <n v="10900"/>
    <n v="147148"/>
    <s v="Hàng trả"/>
    <m/>
    <m/>
    <n v="0"/>
    <n v="-147148"/>
    <n v="0"/>
    <n v="-147148"/>
    <d v="2025-11-01T00:00:00"/>
    <n v="55"/>
    <d v="2025-12-26T00:00:00"/>
    <n v="10.622664467591676"/>
    <m/>
    <n v="0"/>
    <s v="Chưa đến hạn thanh toán"/>
    <d v="2025-11-01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68"/>
    <s v="hàng trả"/>
    <n v="66455"/>
    <n v="0"/>
    <n v="5316"/>
    <n v="71771"/>
    <s v="Hàng trả"/>
    <d v="2025-11-20T00:00:00"/>
    <m/>
    <n v="0"/>
    <n v="-71771"/>
    <n v="-71771"/>
    <n v="0"/>
    <d v="2025-11-01T00:00:00"/>
    <n v="55"/>
    <d v="2025-12-26T00:00:00"/>
    <n v="10.622664467591676"/>
    <m/>
    <m/>
    <s v="Đã thanh toán"/>
    <d v="2025-11-01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69"/>
    <s v="hàng trả"/>
    <n v="66455"/>
    <n v="0"/>
    <n v="5316"/>
    <n v="71771"/>
    <s v="Hàng trả"/>
    <m/>
    <m/>
    <n v="0"/>
    <n v="-71771"/>
    <n v="0"/>
    <n v="-71771"/>
    <d v="2025-11-01T00:00:00"/>
    <n v="55"/>
    <d v="2025-12-26T00:00:00"/>
    <n v="10.622664467591676"/>
    <m/>
    <n v="0"/>
    <s v="Chưa đến hạn thanh toán"/>
    <d v="2025-11-01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70"/>
    <s v="hàng trả"/>
    <n v="80406"/>
    <n v="0"/>
    <n v="6432"/>
    <n v="86838"/>
    <s v="Hàng trả"/>
    <d v="2025-11-20T00:00:00"/>
    <m/>
    <n v="0"/>
    <n v="-86838"/>
    <n v="-86838"/>
    <n v="0"/>
    <d v="2025-11-01T00:00:00"/>
    <n v="55"/>
    <d v="2025-12-26T00:00:00"/>
    <n v="10.622664467591676"/>
    <m/>
    <m/>
    <s v="Đã thanh toán"/>
    <d v="2025-11-01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71"/>
    <s v="hàng trả"/>
    <n v="80406"/>
    <n v="0"/>
    <n v="6432"/>
    <n v="86838"/>
    <s v="Hàng trả"/>
    <m/>
    <m/>
    <n v="0"/>
    <n v="-86838"/>
    <n v="0"/>
    <n v="-86838"/>
    <d v="2025-11-01T00:00:00"/>
    <n v="55"/>
    <d v="2025-12-26T00:00:00"/>
    <n v="10.622664467591676"/>
    <m/>
    <n v="0"/>
    <s v="Chưa đến hạn thanh toán"/>
    <d v="2025-11-01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1T00:00:00"/>
    <m/>
    <d v="2025-11-01T00:00:00"/>
    <s v="00001772"/>
    <s v="hàng trả"/>
    <n v="160812"/>
    <n v="0"/>
    <n v="12865"/>
    <n v="173677"/>
    <s v="Hàng trả"/>
    <d v="2025-11-20T00:00:00"/>
    <m/>
    <n v="0"/>
    <n v="-173677"/>
    <n v="-173677"/>
    <n v="0"/>
    <d v="2025-11-01T00:00:00"/>
    <n v="55"/>
    <d v="2025-12-26T00:00:00"/>
    <n v="10.622664467591676"/>
    <m/>
    <m/>
    <s v="Đã thanh toán"/>
    <d v="2025-11-01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78"/>
    <s v="hàng trả"/>
    <n v="56487"/>
    <n v="0"/>
    <n v="4519"/>
    <n v="61006"/>
    <s v="Hàng trả"/>
    <m/>
    <m/>
    <n v="0"/>
    <n v="-61006"/>
    <n v="0"/>
    <n v="-61006"/>
    <d v="2025-11-08T00:00:00"/>
    <n v="55"/>
    <d v="2026-01-02T00:00:00"/>
    <n v="17.622664467591676"/>
    <m/>
    <n v="0"/>
    <s v="Chưa đến hạn thanh toán"/>
    <d v="2025-11-08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79"/>
    <s v="hàng trả"/>
    <n v="45416"/>
    <n v="0"/>
    <n v="3633"/>
    <n v="49049"/>
    <s v="Hàng trả"/>
    <d v="2025-11-20T00:00:00"/>
    <m/>
    <n v="0"/>
    <n v="-49049"/>
    <n v="-49049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0"/>
    <s v="hàng trả"/>
    <n v="136248"/>
    <n v="0"/>
    <n v="10900"/>
    <n v="147148"/>
    <s v="Hàng trả"/>
    <d v="2025-11-20T00:00:00"/>
    <m/>
    <n v="0"/>
    <n v="-147148"/>
    <n v="-147148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1"/>
    <s v="hàng trả"/>
    <n v="45416"/>
    <n v="0"/>
    <n v="3633"/>
    <n v="49049"/>
    <s v="Hàng trả"/>
    <d v="2025-11-20T00:00:00"/>
    <m/>
    <n v="0"/>
    <n v="-49049"/>
    <n v="-49049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2"/>
    <s v="hàng trả"/>
    <n v="45416"/>
    <n v="0"/>
    <n v="3633"/>
    <n v="49049"/>
    <s v="Hàng trả"/>
    <d v="2025-11-20T00:00:00"/>
    <m/>
    <n v="0"/>
    <n v="-49049"/>
    <n v="-49049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3"/>
    <s v="hàng trả"/>
    <n v="45416"/>
    <n v="0"/>
    <n v="3633"/>
    <n v="49049"/>
    <s v="Hàng trả"/>
    <d v="2025-11-20T00:00:00"/>
    <m/>
    <n v="0"/>
    <n v="-49049"/>
    <n v="-49049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4"/>
    <s v="hàng trả"/>
    <n v="85431"/>
    <n v="0"/>
    <n v="6834"/>
    <n v="92265"/>
    <s v="Hàng trả"/>
    <d v="2025-11-20T00:00:00"/>
    <m/>
    <n v="0"/>
    <n v="-92265"/>
    <n v="-92265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5"/>
    <s v="hàng trả"/>
    <n v="85431"/>
    <n v="0"/>
    <n v="6834"/>
    <n v="92265"/>
    <s v="Hàng trả"/>
    <d v="2025-11-20T00:00:00"/>
    <m/>
    <n v="0"/>
    <n v="-92265"/>
    <n v="-92265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6"/>
    <s v="hàng trả"/>
    <n v="85431"/>
    <n v="0"/>
    <n v="6834"/>
    <n v="92265"/>
    <s v="Hàng trả"/>
    <d v="2025-11-20T00:00:00"/>
    <m/>
    <n v="0"/>
    <n v="-92265"/>
    <n v="-92265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7"/>
    <s v="hàng trả"/>
    <n v="170862"/>
    <n v="0"/>
    <n v="13669"/>
    <n v="184531"/>
    <s v="Hàng trả"/>
    <d v="2025-11-20T00:00:00"/>
    <m/>
    <n v="0"/>
    <n v="-184531"/>
    <n v="-18453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8"/>
    <s v="hàng trả"/>
    <n v="85431"/>
    <n v="0"/>
    <n v="6834"/>
    <n v="92265"/>
    <s v="Hàng trả"/>
    <d v="2025-11-20T00:00:00"/>
    <m/>
    <n v="0"/>
    <n v="-92265"/>
    <n v="-92265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89"/>
    <s v="hàng trả"/>
    <n v="85431"/>
    <n v="0"/>
    <n v="6834"/>
    <n v="92265"/>
    <s v="Hàng trả"/>
    <d v="2025-11-20T00:00:00"/>
    <m/>
    <n v="0"/>
    <n v="-92265"/>
    <n v="-92265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0"/>
    <s v="hàng trả"/>
    <n v="85431"/>
    <n v="0"/>
    <n v="6834"/>
    <n v="92265"/>
    <s v="Hàng trả"/>
    <d v="2025-11-20T00:00:00"/>
    <m/>
    <n v="0"/>
    <n v="-92265"/>
    <n v="-92265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1"/>
    <s v="hàng trả"/>
    <n v="132910"/>
    <n v="0"/>
    <n v="10633"/>
    <n v="143543"/>
    <s v="Hàng trả"/>
    <m/>
    <m/>
    <n v="0"/>
    <n v="-143543"/>
    <n v="0"/>
    <n v="-143543"/>
    <d v="2025-11-08T00:00:00"/>
    <n v="55"/>
    <d v="2026-01-02T00:00:00"/>
    <n v="17.622664583330334"/>
    <m/>
    <n v="0"/>
    <s v="Chưa đến hạn thanh toán"/>
    <d v="2025-11-08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2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3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4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5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6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7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8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799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0"/>
    <s v="hàng trả"/>
    <n v="132910"/>
    <n v="0"/>
    <n v="10633"/>
    <n v="143543"/>
    <s v="Hàng trả"/>
    <d v="2025-11-20T00:00:00"/>
    <m/>
    <n v="0"/>
    <n v="-143543"/>
    <n v="-143543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1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2"/>
    <s v="hàng trả"/>
    <n v="66455"/>
    <n v="0"/>
    <n v="5316"/>
    <n v="71771"/>
    <s v="Hàng trả"/>
    <m/>
    <m/>
    <n v="0"/>
    <n v="-71771"/>
    <n v="0"/>
    <n v="-71771"/>
    <d v="2025-11-08T00:00:00"/>
    <n v="55"/>
    <d v="2026-01-02T00:00:00"/>
    <n v="17.622664467591676"/>
    <m/>
    <n v="0"/>
    <s v="Chưa đến hạn thanh toán"/>
    <d v="2025-11-08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3"/>
    <s v="hàng trả"/>
    <n v="66455"/>
    <n v="0"/>
    <n v="5316"/>
    <n v="71771"/>
    <s v="Hàng trả"/>
    <d v="2025-11-20T00:00:00"/>
    <m/>
    <n v="0"/>
    <n v="-71771"/>
    <n v="-71771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4"/>
    <s v="hàng trả"/>
    <n v="100507"/>
    <n v="0"/>
    <n v="8041"/>
    <n v="108548"/>
    <s v="Hàng trả"/>
    <m/>
    <m/>
    <n v="0"/>
    <n v="-108548"/>
    <n v="0"/>
    <n v="-108548"/>
    <d v="2025-11-08T00:00:00"/>
    <n v="55"/>
    <d v="2026-01-02T00:00:00"/>
    <n v="17.622664583330334"/>
    <m/>
    <n v="0"/>
    <s v="Chưa đến hạn thanh toán"/>
    <d v="2025-11-08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5"/>
    <s v="hàng trả"/>
    <n v="100507"/>
    <n v="0"/>
    <n v="8041"/>
    <n v="108548"/>
    <s v="Hàng trả"/>
    <d v="2025-11-20T00:00:00"/>
    <m/>
    <n v="0"/>
    <n v="-108548"/>
    <n v="-108548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6"/>
    <s v="hàng trả"/>
    <n v="100507"/>
    <n v="0"/>
    <n v="8041"/>
    <n v="108548"/>
    <s v="Hàng trả"/>
    <d v="2025-11-20T00:00:00"/>
    <m/>
    <n v="0"/>
    <n v="-108548"/>
    <n v="-108548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7"/>
    <s v="hàng trả"/>
    <n v="201014"/>
    <n v="0"/>
    <n v="16081"/>
    <n v="217095"/>
    <s v="Hàng trả"/>
    <d v="2025-11-20T00:00:00"/>
    <m/>
    <n v="0"/>
    <n v="-217095"/>
    <n v="-217095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8"/>
    <s v="hàng trả"/>
    <n v="100507"/>
    <n v="0"/>
    <n v="8041"/>
    <n v="108548"/>
    <s v="Hàng trả"/>
    <m/>
    <m/>
    <n v="0"/>
    <n v="-108548"/>
    <n v="0"/>
    <n v="-108548"/>
    <d v="2025-11-08T00:00:00"/>
    <n v="55"/>
    <d v="2026-01-02T00:00:00"/>
    <n v="17.622664467591676"/>
    <m/>
    <n v="0"/>
    <s v="Chưa đến hạn thanh toán"/>
    <d v="2025-11-08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09"/>
    <s v="hàng trả"/>
    <n v="100507"/>
    <n v="0"/>
    <n v="8041"/>
    <n v="108548"/>
    <s v="Hàng trả"/>
    <d v="2025-11-20T00:00:00"/>
    <m/>
    <n v="0"/>
    <n v="-108548"/>
    <n v="-108548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0"/>
    <s v="hàng trả"/>
    <n v="100507"/>
    <n v="0"/>
    <n v="8041"/>
    <n v="108548"/>
    <s v="Hàng trả"/>
    <d v="2025-11-20T00:00:00"/>
    <m/>
    <n v="0"/>
    <n v="-108548"/>
    <n v="-108548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1"/>
    <s v="hàng trả"/>
    <n v="100507"/>
    <n v="0"/>
    <n v="8041"/>
    <n v="108548"/>
    <s v="Hàng trả"/>
    <d v="2025-11-20T00:00:00"/>
    <m/>
    <n v="0"/>
    <n v="-108548"/>
    <n v="-108548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2"/>
    <s v="hàng trả"/>
    <n v="100507"/>
    <n v="0"/>
    <n v="8041"/>
    <n v="108548"/>
    <s v="Hàng trả"/>
    <d v="2025-11-20T00:00:00"/>
    <m/>
    <n v="0"/>
    <n v="-108548"/>
    <n v="-108548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3"/>
    <s v="hàng trả"/>
    <n v="100507"/>
    <n v="0"/>
    <n v="8041"/>
    <n v="108548"/>
    <s v="Hàng trả"/>
    <d v="2025-11-20T00:00:00"/>
    <m/>
    <n v="0"/>
    <n v="-108548"/>
    <n v="-108548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4"/>
    <s v="hàng trả"/>
    <n v="233417"/>
    <n v="0"/>
    <n v="18674"/>
    <n v="252091"/>
    <s v="Hàng trả"/>
    <d v="2025-11-20T00:00:00"/>
    <m/>
    <n v="0"/>
    <n v="-252091"/>
    <n v="-25209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5"/>
    <s v="hàng trả"/>
    <n v="267469"/>
    <n v="0"/>
    <n v="21397"/>
    <n v="288866"/>
    <s v="Hàng trả"/>
    <d v="2025-11-20T00:00:00"/>
    <m/>
    <n v="0"/>
    <n v="-288866"/>
    <n v="-288866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6"/>
    <s v="hàng trả"/>
    <n v="38603"/>
    <n v="0"/>
    <n v="3088"/>
    <n v="41691"/>
    <s v="Hàng trả"/>
    <d v="2025-11-20T00:00:00"/>
    <m/>
    <n v="0"/>
    <n v="-41691"/>
    <n v="-41691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7"/>
    <s v="hàng trả"/>
    <n v="38603"/>
    <n v="0"/>
    <n v="3088"/>
    <n v="41691"/>
    <s v="Hàng trả"/>
    <d v="2025-11-20T00:00:00"/>
    <m/>
    <n v="0"/>
    <n v="-41691"/>
    <n v="-4169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8"/>
    <s v="hàng trả"/>
    <n v="77206"/>
    <n v="0"/>
    <n v="6176"/>
    <n v="83382"/>
    <s v="Hàng trả"/>
    <d v="2025-11-20T00:00:00"/>
    <m/>
    <n v="0"/>
    <n v="-83382"/>
    <n v="-83382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19"/>
    <s v="hàng trả"/>
    <n v="38603"/>
    <n v="0"/>
    <n v="3088"/>
    <n v="41691"/>
    <s v="Hàng trả"/>
    <d v="2025-11-20T00:00:00"/>
    <m/>
    <n v="0"/>
    <n v="-41691"/>
    <n v="-41691"/>
    <n v="0"/>
    <d v="2025-11-08T00:00:00"/>
    <n v="55"/>
    <d v="2026-01-02T00:00:00"/>
    <n v="17.622664583330334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20"/>
    <s v="hàng trả"/>
    <n v="77206"/>
    <n v="0"/>
    <n v="6176"/>
    <n v="83382"/>
    <s v="Hàng trả"/>
    <d v="2025-11-20T00:00:00"/>
    <m/>
    <n v="0"/>
    <n v="-83382"/>
    <n v="-83382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21"/>
    <s v="hàng trả"/>
    <n v="38603"/>
    <n v="0"/>
    <n v="3088"/>
    <n v="41691"/>
    <s v="Hàng trả"/>
    <d v="2025-11-20T00:00:00"/>
    <m/>
    <n v="0"/>
    <n v="-41691"/>
    <n v="-4169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22"/>
    <s v="hàng trả"/>
    <n v="38603"/>
    <n v="0"/>
    <n v="3088"/>
    <n v="41691"/>
    <s v="Hàng trả"/>
    <d v="2025-11-20T00:00:00"/>
    <m/>
    <n v="0"/>
    <n v="-41691"/>
    <n v="-41691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23"/>
    <s v="hàng trả"/>
    <n v="80406"/>
    <n v="0"/>
    <n v="6432"/>
    <n v="86838"/>
    <s v="Hàng trả"/>
    <d v="2025-11-20T00:00:00"/>
    <m/>
    <n v="0"/>
    <n v="-86838"/>
    <n v="-86838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24"/>
    <s v="hàng trả"/>
    <n v="80406"/>
    <n v="0"/>
    <n v="6432"/>
    <n v="86838"/>
    <s v="Hàng trả"/>
    <d v="2025-11-20T00:00:00"/>
    <m/>
    <n v="0"/>
    <n v="-86838"/>
    <n v="-86838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25"/>
    <s v="hàng trả"/>
    <n v="160812"/>
    <n v="0"/>
    <n v="12865"/>
    <n v="173677"/>
    <s v="Hàng trả"/>
    <d v="2025-11-20T00:00:00"/>
    <m/>
    <n v="0"/>
    <n v="-173677"/>
    <n v="-173677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26"/>
    <s v="hàng trả"/>
    <n v="241218"/>
    <n v="0"/>
    <n v="19297"/>
    <n v="260515"/>
    <s v="Hàng trả"/>
    <d v="2025-11-20T00:00:00"/>
    <m/>
    <n v="0"/>
    <n v="-260515"/>
    <n v="-260515"/>
    <n v="0"/>
    <d v="2025-11-08T00:00:00"/>
    <n v="55"/>
    <d v="2026-01-02T00:00:00"/>
    <n v="17.622664467591676"/>
    <m/>
    <m/>
    <s v="Đã thanh toán"/>
    <d v="2025-11-08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08T00:00:00"/>
    <m/>
    <d v="2025-11-08T00:00:00"/>
    <s v="00001827"/>
    <s v="hàng trả"/>
    <n v="80406"/>
    <n v="0"/>
    <n v="6432"/>
    <n v="86838"/>
    <s v="Hàng trả"/>
    <m/>
    <m/>
    <n v="0"/>
    <n v="-86838"/>
    <n v="0"/>
    <n v="-86838"/>
    <d v="2025-11-08T00:00:00"/>
    <n v="55"/>
    <d v="2026-01-02T00:00:00"/>
    <n v="17.622664467591676"/>
    <m/>
    <n v="0"/>
    <s v="Chưa đến hạn thanh toán"/>
    <d v="2025-11-08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15T00:00:00"/>
    <m/>
    <d v="2025-11-15T00:00:00"/>
    <s v="00001831"/>
    <s v="hàng trả"/>
    <n v="66455"/>
    <n v="0"/>
    <n v="5316"/>
    <n v="71771"/>
    <s v="Hàng trả"/>
    <d v="2025-11-20T00:00:00"/>
    <m/>
    <n v="0"/>
    <n v="-71771"/>
    <n v="-71771"/>
    <n v="0"/>
    <d v="2025-11-15T00:00:00"/>
    <n v="55"/>
    <d v="2026-01-09T00:00:00"/>
    <n v="24.622664467591676"/>
    <m/>
    <m/>
    <s v="Đã thanh toán"/>
    <d v="2025-11-15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15T00:00:00"/>
    <m/>
    <d v="2025-11-15T00:00:00"/>
    <s v="00001832"/>
    <s v="hàng trả"/>
    <n v="38603"/>
    <n v="0"/>
    <n v="3088"/>
    <n v="41691"/>
    <s v="Hàng trả"/>
    <m/>
    <m/>
    <n v="0"/>
    <n v="-41691"/>
    <n v="0"/>
    <n v="-41691"/>
    <d v="2025-11-15T00:00:00"/>
    <n v="55"/>
    <d v="2026-01-09T00:00:00"/>
    <n v="24.622664467591676"/>
    <m/>
    <n v="0"/>
    <s v="Chưa đến hạn thanh toán"/>
    <d v="2025-11-15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15T00:00:00"/>
    <m/>
    <d v="2025-11-15T00:00:00"/>
    <s v="00001833"/>
    <s v="hàng trả"/>
    <n v="38603"/>
    <n v="0"/>
    <n v="3088"/>
    <n v="41691"/>
    <s v="Hàng trả"/>
    <d v="2025-11-20T00:00:00"/>
    <m/>
    <n v="0"/>
    <n v="-41691"/>
    <n v="-41691"/>
    <n v="0"/>
    <d v="2025-11-15T00:00:00"/>
    <n v="55"/>
    <d v="2026-01-09T00:00:00"/>
    <n v="24.622664467591676"/>
    <m/>
    <m/>
    <s v="Đã thanh toán"/>
    <d v="2025-11-15T00:00:00"/>
    <d v="2025-11-20T00:00:00"/>
    <m/>
    <m/>
    <x v="106"/>
    <x v="112"/>
    <m/>
    <m/>
    <s v="BANG THEO DOI CONG NO - Nhi 2025.xlsx"/>
    <x v="1"/>
  </r>
  <r>
    <s v="KF"/>
    <s v="CÔNG TY CỔ PHẦN KING FOOD MARKET"/>
    <d v="2025-11-15T00:00:00"/>
    <m/>
    <d v="2025-11-15T00:00:00"/>
    <s v="00001834"/>
    <s v="hàng trả"/>
    <n v="80406"/>
    <n v="0"/>
    <n v="6432"/>
    <n v="86838"/>
    <s v="Hàng trả"/>
    <m/>
    <m/>
    <n v="0"/>
    <n v="-86838"/>
    <n v="0"/>
    <n v="-86838"/>
    <d v="2025-11-15T00:00:00"/>
    <n v="55"/>
    <d v="2026-01-09T00:00:00"/>
    <n v="24.622664583330334"/>
    <m/>
    <n v="0"/>
    <s v="Chưa đến hạn thanh toán"/>
    <d v="2025-11-15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42"/>
    <s v="hàng trả"/>
    <n v="80406"/>
    <n v="0"/>
    <n v="6432"/>
    <n v="86838"/>
    <s v="Hàng trả"/>
    <m/>
    <m/>
    <n v="0"/>
    <n v="-86838"/>
    <n v="0"/>
    <n v="-86838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43"/>
    <s v="hàng trả"/>
    <n v="45416"/>
    <n v="0"/>
    <n v="3633"/>
    <n v="49049"/>
    <s v="Hàng trả"/>
    <m/>
    <m/>
    <n v="0"/>
    <n v="-49049"/>
    <n v="0"/>
    <n v="-49049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44"/>
    <s v="hàng trả"/>
    <n v="45416"/>
    <n v="0"/>
    <n v="3633"/>
    <n v="49049"/>
    <s v="Hàng trả"/>
    <m/>
    <m/>
    <n v="0"/>
    <n v="-49049"/>
    <n v="0"/>
    <n v="-49049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45"/>
    <s v="hàng trả"/>
    <n v="45416"/>
    <n v="0"/>
    <n v="3633"/>
    <n v="49049"/>
    <s v="Hàng trả"/>
    <m/>
    <m/>
    <n v="0"/>
    <n v="-49049"/>
    <n v="0"/>
    <n v="-49049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46"/>
    <s v="hàng trả"/>
    <n v="45416"/>
    <n v="0"/>
    <n v="3633"/>
    <n v="49049"/>
    <s v="Hàng trả"/>
    <m/>
    <m/>
    <n v="0"/>
    <n v="-49049"/>
    <n v="0"/>
    <n v="-49049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47"/>
    <s v="hàng trả"/>
    <n v="45416"/>
    <n v="0"/>
    <n v="3633"/>
    <n v="49049"/>
    <s v="Hàng trả"/>
    <m/>
    <m/>
    <n v="0"/>
    <n v="-49049"/>
    <n v="0"/>
    <n v="-49049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48"/>
    <s v="hàng trả"/>
    <n v="45416"/>
    <n v="0"/>
    <n v="3633"/>
    <n v="49049"/>
    <s v="Hàng trả"/>
    <m/>
    <m/>
    <n v="0"/>
    <n v="-49049"/>
    <n v="0"/>
    <n v="-49049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49"/>
    <s v="hàng trả"/>
    <n v="45416"/>
    <n v="0"/>
    <n v="3633"/>
    <n v="49049"/>
    <s v="Hàng trả"/>
    <m/>
    <m/>
    <n v="0"/>
    <n v="-49049"/>
    <n v="0"/>
    <n v="-49049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0"/>
    <s v="hàng trả"/>
    <n v="100507"/>
    <n v="0"/>
    <n v="8041"/>
    <n v="108548"/>
    <s v="Hàng trả"/>
    <m/>
    <m/>
    <n v="0"/>
    <n v="-108548"/>
    <n v="0"/>
    <n v="-108548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1"/>
    <s v="hàng trả"/>
    <n v="100507"/>
    <n v="0"/>
    <n v="8041"/>
    <n v="108548"/>
    <s v="Hàng trả"/>
    <m/>
    <m/>
    <n v="0"/>
    <n v="-108548"/>
    <n v="0"/>
    <n v="-108548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2"/>
    <s v="hàng trả"/>
    <n v="100507"/>
    <n v="0"/>
    <n v="8041"/>
    <n v="108548"/>
    <s v="Hàng trả"/>
    <m/>
    <m/>
    <n v="0"/>
    <n v="-108548"/>
    <n v="0"/>
    <n v="-108548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3"/>
    <s v="hàng trả"/>
    <n v="100507"/>
    <n v="0"/>
    <n v="8041"/>
    <n v="108548"/>
    <s v="Hàng trả"/>
    <m/>
    <m/>
    <n v="0"/>
    <n v="-108548"/>
    <n v="0"/>
    <n v="-108548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4"/>
    <s v="hàng trả"/>
    <n v="100507"/>
    <n v="0"/>
    <n v="8041"/>
    <n v="108548"/>
    <s v="Hàng trả"/>
    <m/>
    <m/>
    <n v="0"/>
    <n v="-108548"/>
    <n v="0"/>
    <n v="-108548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5"/>
    <s v="hàng trả"/>
    <n v="100507"/>
    <n v="0"/>
    <n v="8041"/>
    <n v="108548"/>
    <s v="Hàng trả"/>
    <m/>
    <m/>
    <n v="0"/>
    <n v="-108548"/>
    <n v="0"/>
    <n v="-108548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6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7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8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59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0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1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2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3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4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5"/>
    <s v="hàng trả"/>
    <n v="132910"/>
    <n v="0"/>
    <n v="10633"/>
    <n v="143543"/>
    <s v="Hàng trả"/>
    <m/>
    <m/>
    <n v="0"/>
    <n v="-143543"/>
    <n v="0"/>
    <n v="-143543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6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7"/>
    <s v="hàng trả"/>
    <n v="66455"/>
    <n v="0"/>
    <n v="5316"/>
    <n v="71771"/>
    <s v="Hàng trả"/>
    <m/>
    <m/>
    <n v="0"/>
    <n v="-71771"/>
    <n v="0"/>
    <n v="-7177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8"/>
    <s v="hàng trả"/>
    <n v="111871"/>
    <n v="0"/>
    <n v="8949"/>
    <n v="120820"/>
    <s v="Hàng trả"/>
    <m/>
    <m/>
    <n v="0"/>
    <n v="-120820"/>
    <n v="0"/>
    <n v="-120820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69"/>
    <s v="hàng trả"/>
    <n v="299872"/>
    <n v="0"/>
    <n v="23990"/>
    <n v="323862"/>
    <s v="Hàng trả"/>
    <m/>
    <m/>
    <n v="0"/>
    <n v="-323862"/>
    <n v="0"/>
    <n v="-323862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0"/>
    <s v="hàng trả"/>
    <n v="38603"/>
    <n v="0"/>
    <n v="3088"/>
    <n v="41691"/>
    <s v="Hàng trả"/>
    <m/>
    <m/>
    <n v="0"/>
    <n v="-41691"/>
    <n v="0"/>
    <n v="-41691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1"/>
    <s v="hàng trả"/>
    <n v="231618"/>
    <n v="0"/>
    <n v="18529"/>
    <n v="250147"/>
    <s v="Hàng trả"/>
    <m/>
    <m/>
    <n v="0"/>
    <n v="-250147"/>
    <n v="0"/>
    <n v="-250147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2"/>
    <s v="hàng trả"/>
    <n v="77206"/>
    <n v="0"/>
    <n v="6176"/>
    <n v="83382"/>
    <s v="Hàng trả"/>
    <m/>
    <m/>
    <n v="0"/>
    <n v="-83382"/>
    <n v="0"/>
    <n v="-83382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3"/>
    <s v="hàng trả"/>
    <n v="77206"/>
    <n v="0"/>
    <n v="6176"/>
    <n v="83382"/>
    <s v="Hàng trả"/>
    <m/>
    <m/>
    <n v="0"/>
    <n v="-83382"/>
    <n v="0"/>
    <n v="-83382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4"/>
    <s v="hàng trả"/>
    <n v="38603"/>
    <n v="0"/>
    <n v="3088"/>
    <n v="41691"/>
    <s v="Hàng trả"/>
    <m/>
    <m/>
    <n v="0"/>
    <n v="-41691"/>
    <n v="0"/>
    <n v="-4169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5"/>
    <s v="hàng trả"/>
    <n v="38603"/>
    <n v="0"/>
    <n v="3088"/>
    <n v="41691"/>
    <s v="Hàng trả"/>
    <m/>
    <m/>
    <n v="0"/>
    <n v="-41691"/>
    <n v="0"/>
    <n v="-4169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6"/>
    <s v="hàng trả"/>
    <n v="38603"/>
    <n v="0"/>
    <n v="3088"/>
    <n v="41691"/>
    <s v="Hàng trả"/>
    <m/>
    <m/>
    <n v="0"/>
    <n v="-41691"/>
    <n v="0"/>
    <n v="-41691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7"/>
    <s v="hàng trả"/>
    <n v="105058"/>
    <n v="0"/>
    <n v="8404"/>
    <n v="113462"/>
    <s v="Hàng trả"/>
    <m/>
    <m/>
    <n v="0"/>
    <n v="-113462"/>
    <n v="0"/>
    <n v="-113462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8"/>
    <s v="hàng trả"/>
    <n v="170862"/>
    <n v="0"/>
    <n v="13669"/>
    <n v="184531"/>
    <s v="Hàng trả"/>
    <m/>
    <m/>
    <n v="0"/>
    <n v="-184531"/>
    <n v="0"/>
    <n v="-184531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79"/>
    <s v="hàng trả"/>
    <n v="85431"/>
    <n v="0"/>
    <n v="6834"/>
    <n v="92265"/>
    <s v="Hàng trả"/>
    <m/>
    <m/>
    <n v="0"/>
    <n v="-92265"/>
    <n v="0"/>
    <n v="-92265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80"/>
    <s v="hàng trả"/>
    <n v="85431"/>
    <n v="0"/>
    <n v="6834"/>
    <n v="92265"/>
    <s v="Hàng trả"/>
    <m/>
    <m/>
    <n v="0"/>
    <n v="-92265"/>
    <n v="0"/>
    <n v="-92265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81"/>
    <s v="hàng trả"/>
    <n v="85431"/>
    <n v="0"/>
    <n v="6834"/>
    <n v="92265"/>
    <s v="Hàng trả"/>
    <m/>
    <m/>
    <n v="0"/>
    <n v="-92265"/>
    <n v="0"/>
    <n v="-92265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82"/>
    <s v="hàng trả"/>
    <n v="170862"/>
    <n v="0"/>
    <n v="13669"/>
    <n v="184531"/>
    <s v="Hàng trả"/>
    <m/>
    <m/>
    <n v="0"/>
    <n v="-184531"/>
    <n v="0"/>
    <n v="-184531"/>
    <d v="2025-11-22T00:00:00"/>
    <n v="55"/>
    <d v="2026-01-16T00:00:00"/>
    <n v="31.622664583330334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2T00:00:00"/>
    <m/>
    <d v="2025-11-22T00:00:00"/>
    <s v="00001883"/>
    <s v="hàng trả"/>
    <n v="85431"/>
    <n v="0"/>
    <n v="6834"/>
    <n v="92265"/>
    <s v="Hàng trả"/>
    <m/>
    <m/>
    <n v="0"/>
    <n v="-92265"/>
    <n v="0"/>
    <n v="-92265"/>
    <d v="2025-11-22T00:00:00"/>
    <n v="55"/>
    <d v="2026-01-16T00:00:00"/>
    <n v="31.622664467591676"/>
    <m/>
    <n v="0"/>
    <s v="Chưa đến hạn thanh toán"/>
    <d v="2025-11-22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9T00:00:00"/>
    <m/>
    <d v="2025-11-29T00:00:00"/>
    <s v="00001919"/>
    <s v="hàng trả"/>
    <n v="139110"/>
    <n v="0"/>
    <n v="11129"/>
    <n v="150239"/>
    <s v="Hàng trả"/>
    <m/>
    <m/>
    <n v="0"/>
    <n v="-150239"/>
    <n v="0"/>
    <n v="-150239"/>
    <d v="2025-11-29T00:00:00"/>
    <n v="55"/>
    <d v="2026-01-23T00:00:00"/>
    <n v="38.622664583330334"/>
    <m/>
    <n v="0"/>
    <s v="Chưa đến hạn thanh toán"/>
    <d v="2025-11-29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9T00:00:00"/>
    <m/>
    <d v="2025-11-29T00:00:00"/>
    <s v="00001920"/>
    <s v="hàng trả"/>
    <n v="66455"/>
    <n v="0"/>
    <n v="5316"/>
    <n v="71771"/>
    <s v="Hàng trả"/>
    <m/>
    <m/>
    <n v="0"/>
    <n v="-71771"/>
    <n v="0"/>
    <n v="-71771"/>
    <d v="2025-11-29T00:00:00"/>
    <n v="55"/>
    <d v="2026-01-23T00:00:00"/>
    <n v="38.622664583330334"/>
    <m/>
    <n v="0"/>
    <s v="Chưa đến hạn thanh toán"/>
    <d v="2025-11-29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9T00:00:00"/>
    <m/>
    <d v="2025-11-29T00:00:00"/>
    <s v="00001921"/>
    <s v="hàng trả"/>
    <n v="85431"/>
    <n v="0"/>
    <n v="6834"/>
    <n v="92265"/>
    <s v="Hàng trả"/>
    <m/>
    <m/>
    <n v="0"/>
    <n v="-92265"/>
    <n v="0"/>
    <n v="-92265"/>
    <d v="2025-11-29T00:00:00"/>
    <n v="55"/>
    <d v="2026-01-23T00:00:00"/>
    <n v="38.622664467591676"/>
    <m/>
    <n v="0"/>
    <s v="Chưa đến hạn thanh toán"/>
    <d v="2025-11-29T00:00:00"/>
    <d v="1899-12-30T00:00:00"/>
    <s v="CHƯA CHECK TT"/>
    <m/>
    <x v="106"/>
    <x v="112"/>
    <m/>
    <m/>
    <s v="BANG THEO DOI CONG NO - Nhi 2025.xlsx"/>
    <x v="1"/>
  </r>
  <r>
    <s v="KF"/>
    <s v="CÔNG TY CỔ PHẦN KING FOOD MARKET"/>
    <d v="2025-11-29T00:00:00"/>
    <m/>
    <d v="2025-11-29T00:00:00"/>
    <s v="00001922"/>
    <s v="hàng trả"/>
    <n v="85431"/>
    <n v="0"/>
    <n v="6834"/>
    <n v="92265"/>
    <s v="Hàng trả"/>
    <m/>
    <m/>
    <n v="0"/>
    <n v="-92265"/>
    <n v="0"/>
    <n v="-92265"/>
    <d v="2025-11-29T00:00:00"/>
    <n v="50"/>
    <d v="2026-01-18T00:00:00"/>
    <n v="33.622664467591676"/>
    <m/>
    <n v="0"/>
    <s v="Chưa đến hạn thanh toán"/>
    <d v="2025-11-29T00:00:00"/>
    <d v="1899-12-30T00:00:00"/>
    <s v="CHƯA CHECK TT"/>
    <m/>
    <x v="106"/>
    <x v="112"/>
    <m/>
    <m/>
    <s v="BANG THEO DOI CONG NO - Nhi 2025.xlsx"/>
    <x v="1"/>
  </r>
  <r>
    <s v="GS25"/>
    <s v="CÔNG TY TNHH GS 25 VIETNAM"/>
    <m/>
    <m/>
    <d v="2025-11-03T00:00:00"/>
    <s v="00072953"/>
    <s v="WH0010085125101029 - GS25 WH-CJ-CHILL"/>
    <n v="13213150"/>
    <n v="0"/>
    <n v="1057052"/>
    <n v="14270202"/>
    <s v="Bán hàng"/>
    <m/>
    <m/>
    <n v="0"/>
    <n v="14270202"/>
    <n v="0"/>
    <n v="14270202"/>
    <d v="2025-11-03T00:00:00"/>
    <n v="50"/>
    <d v="2025-12-23T00:00:00"/>
    <n v="7.6226645833303337"/>
    <m/>
    <n v="0"/>
    <s v="Chưa đến hạn thanh toán"/>
    <d v="2025-11-03T00:00:00"/>
    <d v="1899-12-30T00:00:00"/>
    <m/>
    <m/>
    <x v="99"/>
    <x v="105"/>
    <m/>
    <m/>
    <s v="BANG THEO DOI CONG NO - Nhi 2025.xlsx"/>
    <x v="1"/>
  </r>
  <r>
    <s v="GS25"/>
    <s v="CÔNG TY TNHH GS 25 VIETNAM"/>
    <m/>
    <m/>
    <d v="2025-11-06T00:00:00"/>
    <s v="00074336"/>
    <s v="WH0010085125121102 - GS25 WH-CJ-CHILL"/>
    <n v="8345981"/>
    <n v="0"/>
    <n v="667678"/>
    <n v="9013659"/>
    <s v="Bán hàng"/>
    <m/>
    <m/>
    <n v="0"/>
    <n v="9013659"/>
    <n v="0"/>
    <n v="9013659"/>
    <d v="2025-11-06T00:00:00"/>
    <n v="50"/>
    <d v="2025-12-26T00:00:00"/>
    <n v="10.622664583330334"/>
    <m/>
    <n v="0"/>
    <s v="Chưa đến hạn thanh toán"/>
    <d v="2025-11-06T00:00:00"/>
    <d v="1899-12-30T00:00:00"/>
    <m/>
    <m/>
    <x v="99"/>
    <x v="105"/>
    <m/>
    <m/>
    <s v="BANG THEO DOI CONG NO - Nhi 2025.xlsx"/>
    <x v="1"/>
  </r>
  <r>
    <s v="GS25"/>
    <s v="CÔNG TY TNHH GS 25 VIETNAM"/>
    <m/>
    <m/>
    <d v="2025-11-11T00:00:00"/>
    <s v="00074911"/>
    <s v="WH0010085125101105 - GS25 WH-CJ-CHILL"/>
    <n v="15319799"/>
    <n v="0"/>
    <n v="1225584"/>
    <n v="16545383"/>
    <s v="Bán hàng"/>
    <m/>
    <m/>
    <n v="0"/>
    <n v="16545383"/>
    <n v="0"/>
    <n v="16545383"/>
    <d v="2025-11-11T00:00:00"/>
    <n v="50"/>
    <d v="2025-12-31T00:00:00"/>
    <n v="15.622664583330334"/>
    <m/>
    <n v="0"/>
    <s v="Chưa đến hạn thanh toán"/>
    <d v="2025-11-11T00:00:00"/>
    <d v="1899-12-30T00:00:00"/>
    <m/>
    <m/>
    <x v="99"/>
    <x v="105"/>
    <m/>
    <m/>
    <s v="BANG THEO DOI CONG NO - Nhi 2025.xlsx"/>
    <x v="1"/>
  </r>
  <r>
    <s v="GS25"/>
    <s v="CÔNG TY TNHH GS 25 VIETNAM"/>
    <m/>
    <m/>
    <d v="2025-11-12T00:00:00"/>
    <s v="00075028"/>
    <s v="WH0010085125121109 - GS25 WH-CJ-CHILL"/>
    <n v="9074758"/>
    <n v="0"/>
    <n v="725981"/>
    <n v="9800739"/>
    <s v="Bán hàng"/>
    <m/>
    <m/>
    <n v="0"/>
    <n v="9800739"/>
    <n v="0"/>
    <n v="9800739"/>
    <d v="2025-11-12T00:00:00"/>
    <n v="50"/>
    <d v="2026-01-01T00:00:00"/>
    <n v="16.622664583330334"/>
    <m/>
    <n v="0"/>
    <s v="Chưa đến hạn thanh toán"/>
    <d v="2025-11-12T00:00:00"/>
    <d v="1899-12-30T00:00:00"/>
    <m/>
    <m/>
    <x v="99"/>
    <x v="105"/>
    <m/>
    <m/>
    <s v="BANG THEO DOI CONG NO - Nhi 2025.xlsx"/>
    <x v="1"/>
  </r>
  <r>
    <s v="GS25"/>
    <s v="CÔNG TY TNHH GS 25 VIETNAM"/>
    <m/>
    <m/>
    <d v="2025-11-18T00:00:00"/>
    <s v="00076904"/>
    <s v="WH0010085125101112"/>
    <n v="12438543"/>
    <n v="0"/>
    <n v="995083"/>
    <n v="13433626"/>
    <s v="Bán hàng"/>
    <m/>
    <m/>
    <n v="0"/>
    <n v="13433626"/>
    <n v="0"/>
    <n v="13433626"/>
    <d v="2025-11-18T00:00:00"/>
    <n v="50"/>
    <d v="2026-01-07T00:00:00"/>
    <n v="22.622664583330334"/>
    <m/>
    <n v="0"/>
    <s v="Chưa đến hạn thanh toán"/>
    <d v="2025-11-18T00:00:00"/>
    <d v="1899-12-30T00:00:00"/>
    <m/>
    <m/>
    <x v="99"/>
    <x v="105"/>
    <m/>
    <m/>
    <s v="BANG THEO DOI CONG NO - Nhi 2025.xlsx"/>
    <x v="1"/>
  </r>
  <r>
    <s v="GS25"/>
    <s v="CÔNG TY TNHH GS 25 VIETNAM"/>
    <m/>
    <m/>
    <d v="2025-11-20T00:00:00"/>
    <s v="00077877"/>
    <s v="WH0010085125121116"/>
    <n v="9076906"/>
    <n v="0"/>
    <n v="726152"/>
    <n v="9803058"/>
    <s v="Bán hàng"/>
    <m/>
    <m/>
    <n v="0"/>
    <n v="9803058"/>
    <n v="0"/>
    <n v="9803058"/>
    <d v="2025-11-20T00:00:00"/>
    <n v="50"/>
    <d v="2026-01-09T00:00:00"/>
    <n v="24.622664583330334"/>
    <m/>
    <n v="0"/>
    <s v="Chưa đến hạn thanh toán"/>
    <d v="2025-11-20T00:00:00"/>
    <d v="1899-12-30T00:00:00"/>
    <m/>
    <m/>
    <x v="99"/>
    <x v="105"/>
    <m/>
    <m/>
    <s v="BANG THEO DOI CONG NO - Nhi 2025.xlsx"/>
    <x v="1"/>
  </r>
  <r>
    <s v="GS25"/>
    <s v="CÔNG TY TNHH GS 25 VIETNAM"/>
    <m/>
    <m/>
    <d v="2025-11-25T00:00:00"/>
    <s v="00078543"/>
    <s v="WH0010085125101119"/>
    <n v="14892013"/>
    <n v="0"/>
    <n v="1191361"/>
    <n v="16083374"/>
    <s v="Bán hàng"/>
    <m/>
    <m/>
    <n v="0"/>
    <n v="16083374"/>
    <n v="0"/>
    <n v="16083374"/>
    <d v="2025-11-25T00:00:00"/>
    <n v="50"/>
    <d v="2026-01-14T00:00:00"/>
    <n v="29.622664583330334"/>
    <m/>
    <n v="0"/>
    <s v="Chưa đến hạn thanh toán"/>
    <d v="2025-11-25T00:00:00"/>
    <d v="1899-12-30T00:00:00"/>
    <m/>
    <m/>
    <x v="99"/>
    <x v="105"/>
    <m/>
    <m/>
    <s v="BANG THEO DOI CONG NO - Nhi 2025.xlsx"/>
    <x v="1"/>
  </r>
  <r>
    <s v="GS25"/>
    <s v="CÔNG TY TNHH GS 25 VIETNAM"/>
    <m/>
    <m/>
    <d v="2025-11-27T00:00:00"/>
    <s v="00079361"/>
    <s v="WH0010085125121123"/>
    <n v="7884698"/>
    <n v="0"/>
    <n v="630776"/>
    <n v="8515474"/>
    <s v="Bán hàng"/>
    <m/>
    <m/>
    <n v="0"/>
    <n v="8515474"/>
    <n v="0"/>
    <n v="8515474"/>
    <d v="2025-11-27T00:00:00"/>
    <n v="50"/>
    <d v="2026-01-16T00:00:00"/>
    <n v="31.622664583330334"/>
    <m/>
    <n v="0"/>
    <s v="Chưa đến hạn thanh toán"/>
    <d v="2025-11-27T00:00:00"/>
    <d v="1899-12-30T00:00:00"/>
    <m/>
    <m/>
    <x v="99"/>
    <x v="105"/>
    <m/>
    <m/>
    <s v="BANG THEO DOI CONG NO - Nhi 2025.xlsx"/>
    <x v="1"/>
  </r>
  <r>
    <s v="GS25"/>
    <s v="CÔNG TY TNHH GS 25 VIETNAM"/>
    <m/>
    <m/>
    <d v="2025-11-29T00:00:00"/>
    <s v="00080036"/>
    <s v="WH0010085125111126"/>
    <n v="14266953"/>
    <n v="0"/>
    <n v="1141356"/>
    <n v="15408309"/>
    <s v="Bán hàng"/>
    <m/>
    <m/>
    <n v="0"/>
    <n v="15408309"/>
    <n v="0"/>
    <n v="15408309"/>
    <d v="2025-11-29T00:00:00"/>
    <n v="50"/>
    <d v="2026-01-18T00:00:00"/>
    <n v="33.622664583330334"/>
    <m/>
    <n v="0"/>
    <s v="Chưa đến hạn thanh toán"/>
    <d v="2025-11-29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5T00:00:00"/>
    <s v="00073144"/>
    <s v="GS25 Nguyen Khuyen-KDT Van Quan-Ha Noi VN0469128120251015"/>
    <n v="724290"/>
    <n v="0"/>
    <n v="57943"/>
    <n v="782233"/>
    <s v="Bán hàng"/>
    <m/>
    <m/>
    <n v="0"/>
    <n v="782233"/>
    <n v="0"/>
    <n v="782233"/>
    <d v="2025-11-05T00:00:00"/>
    <n v="50"/>
    <d v="2025-12-25T00:00:00"/>
    <n v="9.6226645833303337"/>
    <m/>
    <n v="0"/>
    <s v="Chưa đến hạn thanh toán"/>
    <d v="2025-11-05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5T00:00:00"/>
    <s v="00073145"/>
    <s v="GS25 IEC Thanh trì -VN0495202520069264"/>
    <n v="859505"/>
    <n v="0"/>
    <n v="68760"/>
    <n v="928265"/>
    <s v="Bán hàng"/>
    <m/>
    <m/>
    <n v="0"/>
    <n v="928265"/>
    <n v="0"/>
    <n v="928265"/>
    <d v="2025-11-05T00:00:00"/>
    <n v="50"/>
    <d v="2025-12-25T00:00:00"/>
    <n v="9.6226645833303337"/>
    <m/>
    <n v="0"/>
    <s v="Chưa đến hạn thanh toán"/>
    <d v="2025-11-05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5T00:00:00"/>
    <s v="00073146"/>
    <s v="GS25 Luxury Park Views Cau Giay VN0496202520064165"/>
    <n v="578394"/>
    <n v="0"/>
    <n v="46272"/>
    <n v="624666"/>
    <s v="Bán hàng"/>
    <m/>
    <m/>
    <n v="0"/>
    <n v="624666"/>
    <n v="0"/>
    <n v="624666"/>
    <d v="2025-11-05T00:00:00"/>
    <n v="50"/>
    <d v="2025-12-25T00:00:00"/>
    <n v="9.6226645833303337"/>
    <m/>
    <n v="0"/>
    <s v="Chưa đến hạn thanh toán"/>
    <d v="2025-11-05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5T00:00:00"/>
    <s v="00073147"/>
    <s v="GS25 Chua Lang Dong Da-Ha Noi VN0474128120251022"/>
    <n v="788612"/>
    <n v="0"/>
    <n v="63089"/>
    <n v="851701"/>
    <s v="Bán hàng"/>
    <m/>
    <m/>
    <n v="0"/>
    <n v="851701"/>
    <n v="0"/>
    <n v="851701"/>
    <d v="2025-11-05T00:00:00"/>
    <n v="50"/>
    <d v="2025-12-25T00:00:00"/>
    <n v="9.6226645833303337"/>
    <m/>
    <n v="0"/>
    <s v="Chưa đến hạn thanh toán"/>
    <d v="2025-11-05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5T00:00:00"/>
    <s v="00073148"/>
    <s v="GS25 Thang Long Tower Cau Giay-Ha Noi VN0473128120251022"/>
    <n v="553040"/>
    <n v="0"/>
    <n v="44243"/>
    <n v="597283"/>
    <s v="Bán hàng"/>
    <m/>
    <m/>
    <n v="0"/>
    <n v="597283"/>
    <n v="0"/>
    <n v="597283"/>
    <d v="2025-11-05T00:00:00"/>
    <n v="50"/>
    <d v="2025-12-25T00:00:00"/>
    <n v="9.6226645833303337"/>
    <m/>
    <n v="0"/>
    <s v="Chưa đến hạn thanh toán"/>
    <d v="2025-11-05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5T00:00:00"/>
    <s v="00073149"/>
    <s v="GS25 Lang Sinh Vien Hacinco-Ha Noi VN0485128120251022"/>
    <n v="713075"/>
    <n v="0"/>
    <n v="57046"/>
    <n v="770121"/>
    <s v="Bán hàng"/>
    <m/>
    <m/>
    <n v="0"/>
    <n v="770121"/>
    <n v="0"/>
    <n v="770121"/>
    <d v="2025-11-05T00:00:00"/>
    <n v="50"/>
    <d v="2025-12-25T00:00:00"/>
    <n v="9.6226645833303337"/>
    <m/>
    <n v="0"/>
    <s v="Chưa đến hạn thanh toán"/>
    <d v="2025-11-05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5T00:00:00"/>
    <s v="00073150"/>
    <s v="Gs25 Licogi 13 Thanh xuân VN0497202523369499"/>
    <n v="902410"/>
    <n v="0"/>
    <n v="72193"/>
    <n v="974603"/>
    <s v="Bán hàng"/>
    <m/>
    <m/>
    <n v="0"/>
    <n v="974603"/>
    <n v="0"/>
    <n v="974603"/>
    <d v="2025-11-05T00:00:00"/>
    <n v="50"/>
    <d v="2025-12-25T00:00:00"/>
    <n v="9.6226645833303337"/>
    <m/>
    <n v="0"/>
    <s v="Chưa đến hạn thanh toán"/>
    <d v="2025-11-05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5T00:00:00"/>
    <s v="00073151"/>
    <s v="GS25 The Golden Amor Giang Vo VN0499202523138513"/>
    <n v="706025"/>
    <n v="0"/>
    <n v="56482"/>
    <n v="762507"/>
    <s v="Bán hàng"/>
    <m/>
    <m/>
    <n v="0"/>
    <n v="762507"/>
    <n v="0"/>
    <n v="762507"/>
    <d v="2025-11-05T00:00:00"/>
    <n v="50"/>
    <d v="2025-12-25T00:00:00"/>
    <n v="9.6226645833303337"/>
    <m/>
    <n v="0"/>
    <s v="Chưa đến hạn thanh toán"/>
    <d v="2025-11-05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5T00:00:00"/>
    <s v="00073152"/>
    <s v="GS25 WH-HN-SDS-Chilled - WH0026128125101029"/>
    <n v="1412929"/>
    <n v="0"/>
    <n v="113034"/>
    <n v="1525963"/>
    <s v="Bán hàng"/>
    <m/>
    <m/>
    <n v="0"/>
    <n v="1525963"/>
    <n v="0"/>
    <n v="1525963"/>
    <d v="2025-11-05T00:00:00"/>
    <n v="50"/>
    <d v="2025-12-25T00:00:00"/>
    <n v="9.6226645833303337"/>
    <m/>
    <n v="0"/>
    <s v="Chưa đến hạn thanh toán"/>
    <d v="2025-11-05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06T00:00:00"/>
    <s v="00074342"/>
    <s v="GS25 Doi Can VN0436128120251022"/>
    <n v="555144"/>
    <n v="0"/>
    <n v="44412"/>
    <n v="599556"/>
    <s v="Bán hàng"/>
    <m/>
    <m/>
    <n v="0"/>
    <n v="599556"/>
    <n v="0"/>
    <n v="599556"/>
    <d v="2025-11-06T00:00:00"/>
    <n v="50"/>
    <d v="2025-12-26T00:00:00"/>
    <n v="10.622664583330334"/>
    <m/>
    <n v="0"/>
    <s v="Chưa đến hạn thanh toán"/>
    <d v="2025-11-06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12T00:00:00"/>
    <s v="00075057"/>
    <s v="GS25 WH-HN-SDS-Chilled WH0026128125111030"/>
    <n v="1807091"/>
    <n v="0"/>
    <n v="144567"/>
    <n v="1951658"/>
    <s v="Bán hàng"/>
    <m/>
    <m/>
    <n v="0"/>
    <n v="1951658"/>
    <n v="0"/>
    <n v="1951658"/>
    <d v="2025-11-12T00:00:00"/>
    <n v="50"/>
    <d v="2026-01-01T00:00:00"/>
    <n v="16.622664583330334"/>
    <m/>
    <n v="0"/>
    <s v="Chưa đến hạn thanh toán"/>
    <d v="2025-11-12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12T00:00:00"/>
    <s v="00075058"/>
    <s v="WH-HN-SDS-Chilled - WH0026128125101105"/>
    <n v="5283929"/>
    <n v="0"/>
    <n v="422714"/>
    <n v="5706643"/>
    <s v="Bán hàng"/>
    <m/>
    <m/>
    <n v="0"/>
    <n v="5706643"/>
    <n v="0"/>
    <n v="5706643"/>
    <d v="2025-11-12T00:00:00"/>
    <n v="50"/>
    <d v="2026-01-01T00:00:00"/>
    <n v="16.622664583330334"/>
    <m/>
    <n v="0"/>
    <s v="Chưa đến hạn thanh toán"/>
    <d v="2025-11-12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20T00:00:00"/>
    <s v="00077931"/>
    <s v="GS25 WH-HN-SDS-Chilled - WH0026128125111106"/>
    <n v="1606357"/>
    <n v="0"/>
    <n v="128509"/>
    <n v="1734866"/>
    <s v="Bán hàng"/>
    <m/>
    <m/>
    <n v="0"/>
    <n v="1734866"/>
    <n v="0"/>
    <n v="1734866"/>
    <d v="2025-11-20T00:00:00"/>
    <n v="50"/>
    <d v="2026-01-09T00:00:00"/>
    <n v="24.622664583330334"/>
    <m/>
    <n v="0"/>
    <s v="Chưa đến hạn thanh toán"/>
    <d v="2025-11-20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20T00:00:00"/>
    <s v="00077932"/>
    <s v="GS25 WH-HN-SDS-Chilled - WH0026128125121109 ( GIAO 11-11-2025)"/>
    <n v="1289222"/>
    <n v="0"/>
    <n v="103138"/>
    <n v="1392360"/>
    <s v="Bán hàng"/>
    <m/>
    <m/>
    <n v="0"/>
    <n v="1392360"/>
    <n v="0"/>
    <n v="1392360"/>
    <d v="2025-11-20T00:00:00"/>
    <n v="50"/>
    <d v="2026-01-09T00:00:00"/>
    <n v="24.622664583330334"/>
    <m/>
    <n v="0"/>
    <s v="Chưa đến hạn thanh toán"/>
    <d v="2025-11-20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20T00:00:00"/>
    <s v="00077933"/>
    <s v="GS25 WH-HN-SDS-Chilled - WH0026128125101112 ( GIAO HÀNG NGÀY 14-11-2025)"/>
    <n v="5971858"/>
    <n v="0"/>
    <n v="477749"/>
    <n v="6449607"/>
    <s v="Bán hàng"/>
    <m/>
    <m/>
    <n v="0"/>
    <n v="6449607"/>
    <n v="0"/>
    <n v="6449607"/>
    <d v="2025-11-20T00:00:00"/>
    <n v="50"/>
    <d v="2026-01-09T00:00:00"/>
    <n v="24.622664583330334"/>
    <m/>
    <n v="0"/>
    <s v="Chưa đến hạn thanh toán"/>
    <d v="2025-11-20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27T00:00:00"/>
    <s v="00079346"/>
    <s v="GS25 WH-HN-SDS-Chilled - WH0026128125111113 ( ĐƠN GIAO 15-11-2025)"/>
    <n v="2118634"/>
    <n v="0"/>
    <n v="169491"/>
    <n v="2288125"/>
    <s v="Bán hàng"/>
    <m/>
    <m/>
    <n v="0"/>
    <n v="2288125"/>
    <n v="0"/>
    <n v="2288125"/>
    <d v="2025-11-27T00:00:00"/>
    <n v="50"/>
    <d v="2026-01-16T00:00:00"/>
    <n v="31.622664583330334"/>
    <m/>
    <n v="0"/>
    <s v="Chưa đến hạn thanh toán"/>
    <d v="2025-11-27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m/>
    <m/>
    <d v="2025-11-27T00:00:00"/>
    <s v="00079347"/>
    <s v="GS25 WH-HN-SDS-Chilled - WH0026128125101119"/>
    <n v="9127988"/>
    <n v="0"/>
    <n v="730239"/>
    <n v="9858227"/>
    <s v="Bán hàng"/>
    <m/>
    <m/>
    <n v="0"/>
    <n v="9858227"/>
    <n v="0"/>
    <n v="9858227"/>
    <d v="2025-11-27T00:00:00"/>
    <n v="50"/>
    <d v="2026-01-16T00:00:00"/>
    <n v="31.622664583330334"/>
    <m/>
    <n v="0"/>
    <s v="Chưa đến hạn thanh toán"/>
    <d v="2025-11-27T00:00:00"/>
    <d v="1899-12-30T00:00:00"/>
    <m/>
    <m/>
    <x v="99"/>
    <x v="105"/>
    <m/>
    <m/>
    <s v="BANG THEO DOI CONG NO - Nhi 2025.xlsx"/>
    <x v="1"/>
  </r>
  <r>
    <s v="GDVN"/>
    <s v="CÔNG TY TNHH CỬA HÀNG TIỆN LỢI GIA ĐÌNH VIỆT NAM"/>
    <d v="2025-12-02T00:00:00"/>
    <s v="BH2377349"/>
    <d v="2025-12-02T00:00:00"/>
    <s v="00080189"/>
    <s v="01371931"/>
    <n v="2832930"/>
    <n v="198305"/>
    <n v="210770"/>
    <n v="2845395"/>
    <s v="Bán hàng"/>
    <m/>
    <m/>
    <n v="0"/>
    <n v="2845395"/>
    <n v="0"/>
    <n v="2845395"/>
    <d v="2025-12-02T00:00:00"/>
    <n v="45"/>
    <d v="2026-01-16T00:00:00"/>
    <n v="31.622664583330334"/>
    <m/>
    <n v="0"/>
    <s v="Chưa đến hạn thanh toán"/>
    <d v="2025-12-02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2-04T00:00:00"/>
    <s v="BH2377571"/>
    <d v="2025-12-04T00:00:00"/>
    <s v="00080355"/>
    <s v="01374215"/>
    <n v="1938034"/>
    <n v="135662"/>
    <n v="144190"/>
    <n v="1946562"/>
    <s v="Bán hàng"/>
    <m/>
    <m/>
    <n v="0"/>
    <n v="1946562"/>
    <n v="0"/>
    <n v="1946562"/>
    <d v="2025-12-04T00:00:00"/>
    <n v="45"/>
    <d v="2026-01-18T00:00:00"/>
    <n v="33.622664583330334"/>
    <m/>
    <n v="0"/>
    <s v="Chưa đến hạn thanh toán"/>
    <d v="2025-12-04T00:00:00"/>
    <d v="1899-12-30T00:00:00"/>
    <m/>
    <m/>
    <x v="102"/>
    <x v="108"/>
    <m/>
    <m/>
    <s v="BANG THEO DOI CONG NO - Nhi 2025.xlsx"/>
    <x v="1"/>
  </r>
  <r>
    <s v="GDVN"/>
    <s v="CÔNG TY TNHH CỬA HÀNG TIỆN LỢI GIA ĐÌNH VIỆT NAM"/>
    <d v="2025-12-06T00:00:00"/>
    <s v="BH2377693"/>
    <d v="2025-12-06T00:00:00"/>
    <s v="00082097"/>
    <s v="01376511"/>
    <n v="3018913"/>
    <n v="211324"/>
    <n v="224607"/>
    <n v="3032196"/>
    <s v="Bán hàng"/>
    <m/>
    <m/>
    <n v="0"/>
    <n v="3032196"/>
    <n v="0"/>
    <n v="3032196"/>
    <d v="2025-12-06T00:00:00"/>
    <n v="45"/>
    <d v="2026-01-20T00:00:00"/>
    <n v="35.622664583330334"/>
    <m/>
    <n v="0"/>
    <s v="Chưa đến hạn thanh toán"/>
    <d v="2025-12-06T00:00:00"/>
    <d v="1899-12-30T00:00:00"/>
    <m/>
    <s v="chưa ghi sổ"/>
    <x v="102"/>
    <x v="108"/>
    <m/>
    <m/>
    <s v="BANG THEO DOI CONG NO - Nhi 2025.xlsx"/>
    <x v="1"/>
  </r>
  <r>
    <s v="GDVN"/>
    <s v="CÔNG TY TNHH CỬA HÀNG TIỆN LỢI GIA ĐÌNH VIỆT NAM"/>
    <d v="2025-12-09T00:00:00"/>
    <s v="BH2378106"/>
    <d v="2025-12-09T00:00:00"/>
    <s v="00082256"/>
    <s v="01379072"/>
    <n v="2312051"/>
    <n v="161844"/>
    <n v="172017"/>
    <n v="2322224"/>
    <s v="Bán hàng"/>
    <m/>
    <m/>
    <n v="0"/>
    <n v="2322224"/>
    <n v="0"/>
    <n v="2322224"/>
    <d v="2025-12-09T00:00:00"/>
    <n v="45"/>
    <d v="2026-01-23T00:00:00"/>
    <n v="38.622664583330334"/>
    <m/>
    <n v="0"/>
    <s v="Chưa đến hạn thanh toán"/>
    <d v="2025-12-09T00:00:00"/>
    <d v="1899-12-30T00:00:00"/>
    <m/>
    <s v="chưa ghi sổ"/>
    <x v="102"/>
    <x v="108"/>
    <m/>
    <m/>
    <s v="BANG THEO DOI CONG NO - Nhi 2025.xlsx"/>
    <x v="1"/>
  </r>
  <r>
    <s v="GDVN"/>
    <s v="CÔNG TY TNHH CỬA HÀNG TIỆN LỢI GIA ĐÌNH VIỆT NAM"/>
    <d v="2025-12-11T00:00:00"/>
    <s v="BH2378301"/>
    <d v="2025-12-11T00:00:00"/>
    <s v="00082486"/>
    <s v="01381244"/>
    <n v="1731465"/>
    <n v="121203"/>
    <n v="128821"/>
    <n v="1739083"/>
    <s v="Bán hàng"/>
    <m/>
    <m/>
    <n v="0"/>
    <n v="1739083"/>
    <n v="0"/>
    <n v="1739083"/>
    <d v="2025-12-11T00:00:00"/>
    <n v="45"/>
    <d v="2026-01-25T00:00:00"/>
    <n v="40.622664583330334"/>
    <m/>
    <n v="0"/>
    <s v="Chưa đến hạn thanh toán"/>
    <d v="2025-12-11T00:00:00"/>
    <d v="1899-12-30T00:00:00"/>
    <m/>
    <s v="chưa ghi sổ"/>
    <x v="102"/>
    <x v="108"/>
    <m/>
    <m/>
    <s v="BANG THEO DOI CONG NO - Nhi 2025.xlsx"/>
    <x v="1"/>
  </r>
  <r>
    <s v="GDVN"/>
    <s v="CÔNG TY TNHH CỬA HÀNG TIỆN LỢI GIA ĐÌNH VIỆT NAM"/>
    <d v="2025-12-12T00:00:00"/>
    <s v="BH2378473"/>
    <d v="2025-12-12T00:00:00"/>
    <s v="00083719"/>
    <s v="01383263"/>
    <n v="1601758"/>
    <n v="112123"/>
    <n v="119171"/>
    <n v="1608806"/>
    <s v="Bán hàng"/>
    <m/>
    <m/>
    <n v="0"/>
    <n v="1608806"/>
    <n v="0"/>
    <n v="1608806"/>
    <d v="2025-12-12T00:00:00"/>
    <n v="45"/>
    <d v="2026-01-26T00:00:00"/>
    <n v="41.622664699076267"/>
    <m/>
    <n v="0"/>
    <s v="Chưa đến hạn thanh toán"/>
    <d v="2025-12-12T00:00:00"/>
    <d v="1899-12-30T00:00:00"/>
    <m/>
    <s v="chưa ghi sổ"/>
    <x v="102"/>
    <x v="108"/>
    <m/>
    <m/>
    <s v="BANG THEO DOI CONG NO - Nhi 2025.xlsx"/>
    <x v="1"/>
  </r>
  <r>
    <s v="INTIMEXDANANG"/>
    <s v="Công Ty Cổ Phần Intimex Đà Nẵng"/>
    <d v="2025-12-09T00:00:00"/>
    <s v="BH2378146"/>
    <d v="2025-12-09T00:00:00"/>
    <s v="00082304"/>
    <s v="TC INTIMEX"/>
    <n v="3602262"/>
    <n v="180114"/>
    <n v="273772"/>
    <n v="3695920"/>
    <s v="Bán hàng"/>
    <m/>
    <m/>
    <n v="0"/>
    <n v="3695920"/>
    <n v="0"/>
    <n v="3695920"/>
    <d v="2025-12-09T00:00:00"/>
    <n v="45"/>
    <d v="2026-01-23T00:00:00"/>
    <n v="38.622664699076267"/>
    <m/>
    <n v="0"/>
    <s v="Chưa đến hạn thanh toán"/>
    <d v="2025-12-09T00:00:00"/>
    <d v="1899-12-30T00:00:00"/>
    <m/>
    <s v="chưa ghi sổ"/>
    <x v="100"/>
    <x v="106"/>
    <m/>
    <m/>
    <s v="BANG THEO DOI CONG NO - Nhi 2025.xlsx"/>
    <x v="1"/>
  </r>
  <r>
    <s v="KF"/>
    <s v="CÔNG TY CỔ PHẦN KING FOOD MARKET"/>
    <d v="2025-12-03T00:00:00"/>
    <s v="BH2377436"/>
    <d v="2025-12-03T00:00:00"/>
    <s v="00080313"/>
    <s v="PO1002306612"/>
    <n v="39714340"/>
    <n v="0"/>
    <n v="3177147"/>
    <n v="42891487"/>
    <s v="Bán hàng"/>
    <m/>
    <m/>
    <n v="0"/>
    <n v="42891487"/>
    <n v="0"/>
    <n v="42891487"/>
    <d v="2025-12-03T00:00:00"/>
    <n v="55"/>
    <d v="2026-01-27T00:00:00"/>
    <n v="42.622664583330334"/>
    <m/>
    <n v="0"/>
    <s v="Chưa đến hạn thanh toán"/>
    <d v="2025-12-03T00:00:00"/>
    <d v="1899-12-30T00:00:00"/>
    <m/>
    <m/>
    <x v="106"/>
    <x v="112"/>
    <m/>
    <m/>
    <s v="BANG THEO DOI CONG NO - Nhi 2025.xlsx"/>
    <x v="1"/>
  </r>
  <r>
    <s v="KF"/>
    <s v="CÔNG TY CỔ PHẦN KING FOOD MARKET"/>
    <d v="2025-12-06T00:00:00"/>
    <s v="BH2377680"/>
    <d v="2025-12-06T00:00:00"/>
    <s v="00082083"/>
    <s v="PO1002311854"/>
    <n v="5112180"/>
    <n v="0"/>
    <n v="408974"/>
    <n v="5521154"/>
    <s v="Bán hàng"/>
    <m/>
    <m/>
    <n v="0"/>
    <n v="5521154"/>
    <n v="0"/>
    <n v="5521154"/>
    <d v="2025-12-06T00:00:00"/>
    <n v="55"/>
    <d v="2026-01-30T00:00:00"/>
    <n v="45.622664583330334"/>
    <m/>
    <n v="0"/>
    <s v="Chưa đến hạn thanh toán"/>
    <d v="2025-12-06T00:00:00"/>
    <d v="1899-12-30T00:00:00"/>
    <m/>
    <s v="chưa ghi sổ"/>
    <x v="106"/>
    <x v="112"/>
    <m/>
    <m/>
    <s v="BANG THEO DOI CONG NO - Nhi 2025.xlsx"/>
    <x v="1"/>
  </r>
  <r>
    <s v="KF"/>
    <s v="CÔNG TY CỔ PHẦN KING FOOD MARKET"/>
    <d v="2025-12-10T00:00:00"/>
    <s v="BH2378237"/>
    <d v="2025-12-10T00:00:00"/>
    <s v="00082413"/>
    <s v="PO1002318423"/>
    <n v="27630740"/>
    <n v="0"/>
    <n v="2210459"/>
    <n v="29841199"/>
    <s v="Bán hàng"/>
    <m/>
    <m/>
    <n v="0"/>
    <n v="29841199"/>
    <n v="0"/>
    <n v="29841199"/>
    <d v="2025-12-10T00:00:00"/>
    <n v="55"/>
    <d v="2026-02-03T00:00:00"/>
    <n v="49.622664583330334"/>
    <m/>
    <n v="0"/>
    <s v="Chưa đến hạn thanh toán"/>
    <d v="2025-12-10T00:00:00"/>
    <d v="1899-12-30T00:00:00"/>
    <m/>
    <s v="chưa ghi sổ"/>
    <x v="106"/>
    <x v="112"/>
    <m/>
    <m/>
    <s v="BANG THEO DOI CONG NO - Nhi 2025.xlsx"/>
    <x v="1"/>
  </r>
  <r>
    <s v="KF"/>
    <s v="CÔNG TY CỔ PHẦN KING FOOD MARKET"/>
    <d v="2025-12-13T00:00:00"/>
    <s v="BH2378518"/>
    <d v="2025-12-13T00:00:00"/>
    <s v="00083911"/>
    <s v="PO1002324110"/>
    <n v="15977980"/>
    <n v="0"/>
    <n v="1278238"/>
    <n v="17256218"/>
    <s v="Bán hàng"/>
    <m/>
    <m/>
    <n v="0"/>
    <n v="17256218"/>
    <n v="0"/>
    <n v="17256218"/>
    <d v="2025-12-13T00:00:00"/>
    <n v="55"/>
    <d v="2026-02-06T00:00:00"/>
    <n v="52.622664583330334"/>
    <m/>
    <n v="0"/>
    <s v="Chưa đến hạn thanh toán"/>
    <d v="2025-12-13T00:00:00"/>
    <d v="1899-12-30T00:00:00"/>
    <m/>
    <s v="chưa ghi sổ"/>
    <x v="106"/>
    <x v="112"/>
    <m/>
    <m/>
    <s v="BANG THEO DOI CONG NO - Nhi 2025.xlsx"/>
    <x v="1"/>
  </r>
  <r>
    <s v="KF"/>
    <s v="CÔNG TY CỔ PHẦN KING FOOD MARKET"/>
    <m/>
    <m/>
    <d v="2025-12-06T00:00:00"/>
    <s v="00001942"/>
    <s v="hàng trả"/>
    <n v="45415"/>
    <n v="0"/>
    <n v="3633"/>
    <n v="49048"/>
    <s v="Hàng trả"/>
    <m/>
    <m/>
    <n v="0"/>
    <n v="-49048"/>
    <n v="0"/>
    <n v="-49048"/>
    <d v="2025-12-06T00:00:00"/>
    <n v="55"/>
    <d v="2026-01-30T00:00:00"/>
    <n v="45.622664699076267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43"/>
    <s v="hàng trả"/>
    <n v="66455"/>
    <n v="0"/>
    <n v="5316"/>
    <n v="71771"/>
    <s v="Hàng trả"/>
    <m/>
    <m/>
    <n v="0"/>
    <n v="-71771"/>
    <n v="0"/>
    <n v="-71771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44"/>
    <s v="hàng trả"/>
    <n v="66455"/>
    <n v="0"/>
    <n v="5316"/>
    <n v="71771"/>
    <s v="Hàng trả"/>
    <m/>
    <m/>
    <n v="0"/>
    <n v="-71771"/>
    <n v="0"/>
    <n v="-71771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45"/>
    <s v="hàng trả"/>
    <n v="402028"/>
    <n v="0"/>
    <n v="32162"/>
    <n v="434190"/>
    <s v="Hàng trả"/>
    <m/>
    <m/>
    <n v="0"/>
    <n v="-434190"/>
    <n v="0"/>
    <n v="-434190"/>
    <d v="2025-12-06T00:00:00"/>
    <n v="55"/>
    <d v="2026-01-30T00:00:00"/>
    <n v="45.622664699076267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46"/>
    <s v="hàng trả"/>
    <n v="100507"/>
    <n v="0"/>
    <n v="8041"/>
    <n v="108548"/>
    <s v="Hàng trả"/>
    <m/>
    <m/>
    <n v="0"/>
    <n v="-108548"/>
    <n v="0"/>
    <n v="-108548"/>
    <d v="2025-12-06T00:00:00"/>
    <n v="55"/>
    <d v="2026-01-30T00:00:00"/>
    <n v="45.622664699076267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47"/>
    <s v="hàng trả"/>
    <n v="100507"/>
    <n v="0"/>
    <n v="8041"/>
    <n v="108548"/>
    <s v="Hàng trả"/>
    <m/>
    <m/>
    <n v="0"/>
    <n v="-108548"/>
    <n v="0"/>
    <n v="-108548"/>
    <d v="2025-12-06T00:00:00"/>
    <n v="55"/>
    <d v="2026-01-30T00:00:00"/>
    <n v="45.622664699076267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48"/>
    <s v="hàng trả"/>
    <n v="100507"/>
    <n v="0"/>
    <n v="8041"/>
    <n v="108548"/>
    <s v="Hàng trả"/>
    <m/>
    <m/>
    <n v="0"/>
    <n v="-108548"/>
    <n v="0"/>
    <n v="-108548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49"/>
    <s v="hàng trả"/>
    <n v="100507"/>
    <n v="0"/>
    <n v="8041"/>
    <n v="108548"/>
    <s v="Hàng trả"/>
    <m/>
    <m/>
    <n v="0"/>
    <n v="-108548"/>
    <n v="0"/>
    <n v="-108548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0"/>
    <s v="hàng trả"/>
    <n v="100507"/>
    <n v="0"/>
    <n v="8041"/>
    <n v="108548"/>
    <s v="Hàng trả"/>
    <m/>
    <m/>
    <n v="0"/>
    <n v="-108548"/>
    <n v="0"/>
    <n v="-108548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1"/>
    <s v="hàng trả"/>
    <n v="85431"/>
    <n v="0"/>
    <n v="6834"/>
    <n v="92265"/>
    <s v="Hàng trả"/>
    <m/>
    <m/>
    <n v="0"/>
    <n v="-92265"/>
    <n v="0"/>
    <n v="-92265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2"/>
    <s v="hàng trả"/>
    <n v="85431"/>
    <n v="0"/>
    <n v="6834"/>
    <n v="92265"/>
    <s v="Hàng trả"/>
    <m/>
    <m/>
    <n v="0"/>
    <n v="-92265"/>
    <n v="0"/>
    <n v="-92265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3"/>
    <s v="hàng trả"/>
    <n v="85431"/>
    <n v="0"/>
    <n v="6834"/>
    <n v="92265"/>
    <s v="Hàng trả"/>
    <m/>
    <m/>
    <n v="0"/>
    <n v="-92265"/>
    <n v="0"/>
    <n v="-92265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4"/>
    <s v="hàng trả"/>
    <n v="56487"/>
    <n v="0"/>
    <n v="4519"/>
    <n v="61006"/>
    <s v="Hàng trả"/>
    <m/>
    <m/>
    <n v="0"/>
    <n v="-61006"/>
    <n v="0"/>
    <n v="-61006"/>
    <d v="2025-12-06T00:00:00"/>
    <n v="55"/>
    <d v="2026-01-30T00:00:00"/>
    <n v="45.622664699076267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5"/>
    <s v="hàng trả"/>
    <n v="56487"/>
    <n v="0"/>
    <n v="4519"/>
    <n v="61006"/>
    <s v="Hàng trả"/>
    <m/>
    <m/>
    <n v="0"/>
    <n v="-61006"/>
    <n v="0"/>
    <n v="-61006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6"/>
    <s v="hàng trả"/>
    <n v="154412"/>
    <n v="0"/>
    <n v="12353"/>
    <n v="166765"/>
    <s v="Hàng trả"/>
    <m/>
    <m/>
    <n v="0"/>
    <n v="-166765"/>
    <n v="0"/>
    <n v="-166765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7"/>
    <s v="hàng trả"/>
    <n v="115809"/>
    <n v="0"/>
    <n v="9265"/>
    <n v="125074"/>
    <s v="Hàng trả"/>
    <m/>
    <m/>
    <n v="0"/>
    <n v="-125074"/>
    <n v="0"/>
    <n v="-125074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8"/>
    <s v="hàng trả"/>
    <n v="154412"/>
    <n v="0"/>
    <n v="12353"/>
    <n v="166765"/>
    <s v="Hàng trả"/>
    <m/>
    <m/>
    <n v="0"/>
    <n v="-166765"/>
    <n v="0"/>
    <n v="-166765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59"/>
    <s v="hàng trả"/>
    <n v="154412"/>
    <n v="0"/>
    <n v="12353"/>
    <n v="166765"/>
    <s v="Hàng trả"/>
    <m/>
    <m/>
    <n v="0"/>
    <n v="-166765"/>
    <n v="0"/>
    <n v="-166765"/>
    <d v="2025-12-06T00:00:00"/>
    <n v="55"/>
    <d v="2026-01-30T00:00:00"/>
    <n v="45.622664699076267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60"/>
    <s v="hàng trả"/>
    <n v="38603"/>
    <n v="0"/>
    <n v="3088"/>
    <n v="41691"/>
    <s v="Hàng trả"/>
    <m/>
    <m/>
    <n v="0"/>
    <n v="-41691"/>
    <n v="0"/>
    <n v="-41691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61"/>
    <s v="hàng trả"/>
    <n v="77206"/>
    <n v="0"/>
    <n v="6176"/>
    <n v="83382"/>
    <s v="Hàng trả"/>
    <m/>
    <m/>
    <n v="0"/>
    <n v="-83382"/>
    <n v="0"/>
    <n v="-83382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62"/>
    <s v="hàng trả"/>
    <n v="38603"/>
    <n v="0"/>
    <n v="3088"/>
    <n v="41691"/>
    <s v="Hàng trả"/>
    <m/>
    <m/>
    <n v="0"/>
    <n v="-41691"/>
    <n v="0"/>
    <n v="-41691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06T00:00:00"/>
    <s v="00001963"/>
    <s v="hàng trả"/>
    <n v="139110"/>
    <n v="0"/>
    <n v="11129"/>
    <n v="150239"/>
    <s v="Hàng trả"/>
    <m/>
    <m/>
    <n v="0"/>
    <n v="-150239"/>
    <n v="0"/>
    <n v="-150239"/>
    <d v="2025-12-06T00:00:00"/>
    <n v="55"/>
    <d v="2026-01-30T00:00:00"/>
    <n v="45.622664583330334"/>
    <m/>
    <n v="0"/>
    <s v="Chưa đến hạn thanh toán"/>
    <d v="2025-12-06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69"/>
    <s v="hàng trả"/>
    <n v="80406"/>
    <n v="0"/>
    <n v="6432"/>
    <n v="86838"/>
    <s v="Hàng trả"/>
    <m/>
    <m/>
    <n v="0"/>
    <n v="-86838"/>
    <n v="0"/>
    <n v="-86838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0"/>
    <s v="hàng trả"/>
    <n v="166962"/>
    <n v="0"/>
    <n v="13357"/>
    <n v="180319"/>
    <s v="Hàng trả"/>
    <m/>
    <m/>
    <n v="0"/>
    <n v="-180319"/>
    <n v="0"/>
    <n v="-180319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1"/>
    <s v="hàng trả"/>
    <n v="90830"/>
    <n v="0"/>
    <n v="7266"/>
    <n v="98096"/>
    <s v="Hàng trả"/>
    <m/>
    <m/>
    <n v="0"/>
    <n v="-98096"/>
    <n v="0"/>
    <n v="-98096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2"/>
    <s v="hàng trả"/>
    <n v="45415"/>
    <n v="0"/>
    <n v="3633"/>
    <n v="49048"/>
    <s v="Hàng trả"/>
    <m/>
    <m/>
    <n v="0"/>
    <n v="-49048"/>
    <n v="0"/>
    <n v="-49048"/>
    <d v="2025-12-13T00:00:00"/>
    <n v="55"/>
    <d v="2026-02-06T00:00:00"/>
    <n v="52.622664699076267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3"/>
    <s v="hàng trả"/>
    <n v="201014"/>
    <n v="0"/>
    <n v="16081"/>
    <n v="217095"/>
    <s v="Hàng trả"/>
    <m/>
    <m/>
    <n v="0"/>
    <n v="-217095"/>
    <n v="0"/>
    <n v="-217095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4"/>
    <s v="hàng trả"/>
    <n v="201014"/>
    <n v="0"/>
    <n v="16081"/>
    <n v="217095"/>
    <s v="Hàng trả"/>
    <m/>
    <m/>
    <n v="0"/>
    <n v="-217095"/>
    <n v="0"/>
    <n v="-217095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5"/>
    <s v="hàng trả"/>
    <n v="100507"/>
    <n v="0"/>
    <n v="8041"/>
    <n v="108548"/>
    <s v="Hàng trả"/>
    <m/>
    <m/>
    <n v="0"/>
    <n v="-108548"/>
    <n v="0"/>
    <n v="-108548"/>
    <d v="2025-12-13T00:00:00"/>
    <n v="55"/>
    <d v="2026-02-06T00:00:00"/>
    <n v="52.622664699076267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6"/>
    <s v="hàng trả"/>
    <n v="100507"/>
    <n v="0"/>
    <n v="8041"/>
    <n v="108548"/>
    <s v="Hàng trả"/>
    <m/>
    <m/>
    <n v="0"/>
    <n v="-108548"/>
    <n v="0"/>
    <n v="-108548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7"/>
    <s v="hàng trả"/>
    <n v="100507"/>
    <n v="0"/>
    <n v="8041"/>
    <n v="108548"/>
    <s v="Hàng trả"/>
    <m/>
    <m/>
    <n v="0"/>
    <n v="-108548"/>
    <n v="0"/>
    <n v="-108548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8"/>
    <s v="hàng trả"/>
    <n v="201014"/>
    <n v="0"/>
    <n v="16081"/>
    <n v="217095"/>
    <s v="Hàng trả"/>
    <m/>
    <m/>
    <n v="0"/>
    <n v="-217095"/>
    <n v="0"/>
    <n v="-217095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79"/>
    <s v="hàng trả"/>
    <n v="66455"/>
    <n v="0"/>
    <n v="5316"/>
    <n v="71771"/>
    <s v="Hàng trả"/>
    <m/>
    <m/>
    <n v="0"/>
    <n v="-71771"/>
    <n v="0"/>
    <n v="-71771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0"/>
    <s v="hàng trả"/>
    <n v="132910"/>
    <n v="0"/>
    <n v="10633"/>
    <n v="143543"/>
    <s v="Hàng trả"/>
    <m/>
    <m/>
    <n v="0"/>
    <n v="-143543"/>
    <n v="0"/>
    <n v="-143543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1"/>
    <s v="hàng trả"/>
    <n v="66455"/>
    <n v="0"/>
    <n v="5316"/>
    <n v="71771"/>
    <s v="Hàng trả"/>
    <m/>
    <m/>
    <n v="0"/>
    <n v="-71771"/>
    <n v="0"/>
    <n v="-71771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2"/>
    <s v="hàng trả"/>
    <n v="66455"/>
    <n v="0"/>
    <n v="5316"/>
    <n v="71771"/>
    <s v="Hàng trả"/>
    <m/>
    <m/>
    <n v="0"/>
    <n v="-71771"/>
    <n v="0"/>
    <n v="-71771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3"/>
    <s v="hàng trả"/>
    <n v="66455"/>
    <n v="0"/>
    <n v="5316"/>
    <n v="71771"/>
    <s v="Hàng trả"/>
    <m/>
    <m/>
    <n v="0"/>
    <n v="-71771"/>
    <n v="0"/>
    <n v="-71771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4"/>
    <s v="hàng trả"/>
    <n v="66455"/>
    <n v="0"/>
    <n v="5316"/>
    <n v="71771"/>
    <s v="Hàng trả"/>
    <m/>
    <m/>
    <n v="0"/>
    <n v="-71771"/>
    <n v="0"/>
    <n v="-71771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5"/>
    <s v="hàng trả"/>
    <n v="66455"/>
    <n v="0"/>
    <n v="5316"/>
    <n v="71771"/>
    <s v="Hàng trả"/>
    <m/>
    <m/>
    <n v="0"/>
    <n v="-71771"/>
    <n v="0"/>
    <n v="-71771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6"/>
    <s v="hàng trả"/>
    <n v="66455"/>
    <n v="0"/>
    <n v="5316"/>
    <n v="71771"/>
    <s v="Hàng trả"/>
    <m/>
    <m/>
    <n v="0"/>
    <n v="-71771"/>
    <n v="0"/>
    <n v="-71771"/>
    <d v="2025-12-13T00:00:00"/>
    <n v="55"/>
    <d v="2026-02-06T00:00:00"/>
    <n v="52.622664699076267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7"/>
    <s v="hàng trả"/>
    <n v="66455"/>
    <n v="0"/>
    <n v="5316"/>
    <n v="71771"/>
    <s v="Hàng trả"/>
    <m/>
    <m/>
    <n v="0"/>
    <n v="-71771"/>
    <n v="0"/>
    <n v="-71771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8"/>
    <s v="hàng trả"/>
    <n v="56487"/>
    <n v="0"/>
    <n v="4519"/>
    <n v="61006"/>
    <s v="Hàng trả"/>
    <m/>
    <m/>
    <n v="0"/>
    <n v="-61006"/>
    <n v="0"/>
    <n v="-61006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89"/>
    <s v="hàng trả"/>
    <n v="77206"/>
    <n v="0"/>
    <n v="6176"/>
    <n v="83382"/>
    <s v="Hàng trả"/>
    <m/>
    <m/>
    <n v="0"/>
    <n v="-83382"/>
    <n v="0"/>
    <n v="-83382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0"/>
    <s v="hàng trả"/>
    <n v="38603"/>
    <n v="0"/>
    <n v="3088"/>
    <n v="41691"/>
    <s v="Hàng trả"/>
    <m/>
    <m/>
    <n v="0"/>
    <n v="-41691"/>
    <n v="0"/>
    <n v="-41691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1"/>
    <s v="hàng trả"/>
    <n v="38603"/>
    <n v="0"/>
    <n v="3088"/>
    <n v="41691"/>
    <s v="Hàng trả"/>
    <m/>
    <m/>
    <n v="0"/>
    <n v="-41691"/>
    <n v="0"/>
    <n v="-41691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2"/>
    <s v="hàng trả"/>
    <n v="77206"/>
    <n v="0"/>
    <n v="6176"/>
    <n v="83382"/>
    <s v="Hàng trả"/>
    <m/>
    <m/>
    <n v="0"/>
    <n v="-83382"/>
    <n v="0"/>
    <n v="-83382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3"/>
    <s v="hàng trả"/>
    <n v="77206"/>
    <n v="0"/>
    <n v="6176"/>
    <n v="83382"/>
    <s v="Hàng trả"/>
    <m/>
    <m/>
    <n v="0"/>
    <n v="-83382"/>
    <n v="0"/>
    <n v="-83382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4"/>
    <s v="hàng trả"/>
    <n v="77206"/>
    <n v="0"/>
    <n v="6176"/>
    <n v="83382"/>
    <s v="Hàng trả"/>
    <m/>
    <m/>
    <n v="0"/>
    <n v="-83382"/>
    <n v="0"/>
    <n v="-83382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5"/>
    <s v="hàng trả"/>
    <n v="170862"/>
    <n v="0"/>
    <n v="13669"/>
    <n v="184531"/>
    <s v="Hàng trả"/>
    <m/>
    <m/>
    <n v="0"/>
    <n v="-184531"/>
    <n v="0"/>
    <n v="-184531"/>
    <d v="2025-12-13T00:00:00"/>
    <n v="55"/>
    <d v="2026-02-06T00:00:00"/>
    <n v="52.622664699076267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6"/>
    <s v="hàng trả"/>
    <n v="85431"/>
    <n v="0"/>
    <n v="6834"/>
    <n v="92265"/>
    <s v="Hàng trả"/>
    <m/>
    <m/>
    <n v="0"/>
    <n v="-92265"/>
    <n v="0"/>
    <n v="-92265"/>
    <d v="2025-12-13T00:00:00"/>
    <n v="55"/>
    <d v="2026-02-06T00:00:00"/>
    <n v="52.622664699076267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7"/>
    <s v="hàng trả"/>
    <n v="85431"/>
    <n v="0"/>
    <n v="6834"/>
    <n v="92265"/>
    <s v="Hàng trả"/>
    <m/>
    <m/>
    <n v="0"/>
    <n v="-92265"/>
    <n v="0"/>
    <n v="-92265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8"/>
    <s v="hàng trả"/>
    <n v="170862"/>
    <n v="0"/>
    <n v="13669"/>
    <n v="184531"/>
    <s v="Hàng trả"/>
    <m/>
    <m/>
    <n v="0"/>
    <n v="-184531"/>
    <n v="0"/>
    <n v="-184531"/>
    <d v="2025-12-13T00:00:00"/>
    <n v="55"/>
    <d v="2026-02-06T00:00:00"/>
    <n v="52.622664699076267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1999"/>
    <s v="hàng trả"/>
    <n v="85431"/>
    <n v="0"/>
    <n v="6834"/>
    <n v="92265"/>
    <s v="Hàng trả"/>
    <m/>
    <m/>
    <n v="0"/>
    <n v="-92265"/>
    <n v="0"/>
    <n v="-92265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2000"/>
    <s v="hàng trả"/>
    <n v="85431"/>
    <n v="0"/>
    <n v="6834"/>
    <n v="92265"/>
    <s v="Hàng trả"/>
    <m/>
    <m/>
    <n v="0"/>
    <n v="-92265"/>
    <n v="0"/>
    <n v="-92265"/>
    <d v="2025-12-13T00:00:00"/>
    <n v="55"/>
    <d v="2026-02-06T00:00:00"/>
    <n v="52.622664699076267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KF"/>
    <s v="CÔNG TY CỔ PHẦN KING FOOD MARKET"/>
    <m/>
    <m/>
    <d v="2025-12-13T00:00:00"/>
    <s v="00002001"/>
    <s v="hàng trả"/>
    <n v="85431"/>
    <n v="0"/>
    <n v="6834"/>
    <n v="92265"/>
    <s v="Hàng trả"/>
    <m/>
    <m/>
    <n v="0"/>
    <n v="-92265"/>
    <n v="0"/>
    <n v="-92265"/>
    <d v="2025-12-13T00:00:00"/>
    <n v="55"/>
    <d v="2026-02-06T00:00:00"/>
    <n v="52.622664583330334"/>
    <m/>
    <n v="0"/>
    <s v="Chưa đến hạn thanh toán"/>
    <d v="2025-12-13T00:00:00"/>
    <d v="1899-12-30T00:00:00"/>
    <m/>
    <m/>
    <x v="106"/>
    <x v="112"/>
    <m/>
    <m/>
    <s v="BANG THEO DOI CONG NO - Nhi 2025.xlsx"/>
    <x v="1"/>
  </r>
  <r>
    <s v="GS25"/>
    <s v="CÔNG TY TNHH GS 25 VIETNAM"/>
    <d v="2025-12-02T00:00:00"/>
    <s v="BH2377343"/>
    <d v="2025-12-02T00:00:00"/>
    <s v="00081293"/>
    <s v="WH0010085125121130"/>
    <n v="7867855"/>
    <n v="0"/>
    <n v="629428"/>
    <n v="8497283"/>
    <s v="Bán hàng"/>
    <m/>
    <m/>
    <n v="0"/>
    <n v="8497283"/>
    <n v="0"/>
    <n v="8497283"/>
    <d v="2025-12-02T00:00:00"/>
    <n v="50"/>
    <d v="2026-01-21T00:00:00"/>
    <n v="36.622664583330334"/>
    <m/>
    <n v="0"/>
    <s v="Chưa đến hạn thanh toán"/>
    <d v="2025-12-02T00:00:00"/>
    <d v="1899-12-30T00:00:00"/>
    <m/>
    <m/>
    <x v="99"/>
    <x v="105"/>
    <m/>
    <m/>
    <s v="BANG THEO DOI CONG NO - Nhi 2025.xlsx"/>
    <x v="1"/>
  </r>
  <r>
    <s v="GS25-003"/>
    <s v="CHI NHÁNH HÀ NỘI - CÔNG TY TNHH GS 25 VIETNAM"/>
    <d v="2025-12-04T00:00:00"/>
    <s v="BH2370158"/>
    <d v="2025-12-04T00:00:00"/>
    <s v="00082360"/>
    <s v="GS25 WH-HN-SDS-Chilled - WH0026128125101203"/>
    <n v="3118762"/>
    <n v="0"/>
    <n v="249501"/>
    <n v="3368263"/>
    <s v="Bán hàng"/>
    <m/>
    <m/>
    <n v="0"/>
    <n v="3368263"/>
    <n v="0"/>
    <n v="3368263"/>
    <d v="2025-12-04T00:00:00"/>
    <n v="50"/>
    <d v="2026-01-23T00:00:00"/>
    <n v="38.622664583330334"/>
    <m/>
    <n v="0"/>
    <s v="Chưa đến hạn thanh toán"/>
    <d v="2025-12-04T00:00:00"/>
    <d v="1899-12-30T00:00:00"/>
    <m/>
    <m/>
    <x v="99"/>
    <x v="105"/>
    <m/>
    <m/>
    <s v="BANG THEO DOI CONG NO - Nhi 2025.xlsx"/>
    <x v="1"/>
  </r>
  <r>
    <s v="GS25-HNI-MLH-HN01029"/>
    <s v="Lô 45/1 , 45/2, quang minh Industrlal park"/>
    <d v="2025-12-05T00:00:00"/>
    <s v="BH2370369"/>
    <d v="2025-12-05T00:00:00"/>
    <m/>
    <s v="GS25 WH-HN-SDS-Chilled - WH0026128125101204"/>
    <n v="5711534"/>
    <n v="0"/>
    <n v="456923"/>
    <n v="6168457"/>
    <s v="Bán hàng"/>
    <m/>
    <m/>
    <n v="0"/>
    <n v="6168457"/>
    <n v="0"/>
    <n v="6168457"/>
    <d v="2025-12-05T00:00:00"/>
    <n v="50"/>
    <d v="2026-01-24T00:00:00"/>
    <n v="39.622664583330334"/>
    <m/>
    <n v="0"/>
    <s v="Chưa đến hạn thanh toán"/>
    <d v="2025-12-05T00:00:00"/>
    <d v="1899-12-30T00:00:00"/>
    <m/>
    <s v="chưa ghi sổ"/>
    <x v="99"/>
    <x v="105"/>
    <m/>
    <m/>
    <s v="BANG THEO DOI CONG NO - Nhi 2025.xlsx"/>
    <x v="1"/>
  </r>
  <r>
    <s v="GS25"/>
    <s v="CÔNG TY TNHH GS 25 VIETNAM"/>
    <d v="2025-12-05T00:00:00"/>
    <s v="BH2377621"/>
    <d v="2025-12-05T00:00:00"/>
    <s v="00082416"/>
    <s v="WH0010085125111203"/>
    <n v="13445767"/>
    <n v="0"/>
    <n v="1075661"/>
    <n v="14521428"/>
    <s v="Bán hàng"/>
    <m/>
    <m/>
    <n v="0"/>
    <n v="14521428"/>
    <n v="0"/>
    <n v="14521428"/>
    <d v="2025-12-05T00:00:00"/>
    <n v="50"/>
    <d v="2026-01-24T00:00:00"/>
    <n v="39.622664583330334"/>
    <m/>
    <n v="0"/>
    <s v="Chưa đến hạn thanh toán"/>
    <d v="2025-12-05T00:00:00"/>
    <d v="1899-12-30T00:00:00"/>
    <m/>
    <m/>
    <x v="99"/>
    <x v="105"/>
    <m/>
    <m/>
    <s v="BANG THEO DOI CONG NO - Nhi 2025.xlsx"/>
    <x v="1"/>
  </r>
  <r>
    <s v="GS25-HNI-MLH-HN01029"/>
    <s v="Lô 45/1 , 45/2, quang minh Industrlal park"/>
    <d v="2025-12-06T00:00:00"/>
    <s v="BH2370549"/>
    <d v="2025-12-06T00:00:00"/>
    <m/>
    <s v="GS25  WH-HN-SDS-Chilled - WH0026128125121207"/>
    <n v="2765360"/>
    <n v="0"/>
    <n v="221229"/>
    <n v="2986589"/>
    <s v="Bán hàng"/>
    <m/>
    <m/>
    <n v="0"/>
    <n v="2986589"/>
    <n v="0"/>
    <n v="2986589"/>
    <d v="2025-12-06T00:00:00"/>
    <n v="50"/>
    <d v="2026-01-25T00:00:00"/>
    <n v="40.622664699076267"/>
    <m/>
    <n v="0"/>
    <s v="Chưa đến hạn thanh toán"/>
    <d v="2025-12-06T00:00:00"/>
    <d v="1899-12-30T00:00:00"/>
    <m/>
    <s v="chưa ghi sổ"/>
    <x v="99"/>
    <x v="105"/>
    <m/>
    <m/>
    <s v="BANG THEO DOI CONG NO - Nhi 2025.xlsx"/>
    <x v="1"/>
  </r>
  <r>
    <s v="GS25"/>
    <s v="CÔNG TY TNHH GS 25 VIETNAM"/>
    <d v="2025-12-09T00:00:00"/>
    <s v="BH2378138"/>
    <d v="2025-12-09T00:00:00"/>
    <s v="00083352"/>
    <s v="WH0010085125131207"/>
    <n v="7263909"/>
    <n v="0"/>
    <n v="581113"/>
    <n v="7845022"/>
    <s v="Bán hàng"/>
    <m/>
    <m/>
    <n v="0"/>
    <n v="7845022"/>
    <n v="0"/>
    <n v="7845022"/>
    <d v="2025-12-09T00:00:00"/>
    <n v="50"/>
    <d v="2026-01-28T00:00:00"/>
    <n v="43.622664583330334"/>
    <m/>
    <n v="0"/>
    <s v="Chưa đến hạn thanh toán"/>
    <d v="2025-12-09T00:00:00"/>
    <d v="1899-12-30T00:00:00"/>
    <m/>
    <m/>
    <x v="99"/>
    <x v="105"/>
    <m/>
    <m/>
    <s v="BANG THEO DOI CONG NO - Nhi 2025.xlsx"/>
    <x v="1"/>
  </r>
  <r>
    <s v="GS25-HNI-MLH-HN01029"/>
    <s v="Lô 45/1 , 45/2, quang minh Industrlal park"/>
    <d v="2025-12-11T00:00:00"/>
    <s v="BH2371130"/>
    <d v="2025-12-11T00:00:00"/>
    <m/>
    <s v="GS25 WH-HN-SDS-Chilled - WH0026128125101210"/>
    <n v="4447508"/>
    <n v="0"/>
    <n v="355801"/>
    <n v="4803309"/>
    <s v="Bán hàng"/>
    <m/>
    <m/>
    <n v="0"/>
    <n v="4803309"/>
    <n v="0"/>
    <n v="4803309"/>
    <d v="2025-12-11T00:00:00"/>
    <n v="50"/>
    <d v="2026-01-30T00:00:00"/>
    <n v="45.622664699076267"/>
    <m/>
    <n v="0"/>
    <s v="Chưa đến hạn thanh toán"/>
    <d v="2025-12-11T00:00:00"/>
    <d v="1899-12-30T00:00:00"/>
    <m/>
    <s v="chưa ghi sổ"/>
    <x v="99"/>
    <x v="105"/>
    <m/>
    <m/>
    <s v="BANG THEO DOI CONG NO - Nhi 2025.xlsx"/>
    <x v="1"/>
  </r>
  <r>
    <s v="GS25-HNI-MLH-HN01029"/>
    <s v="Lô 45/1 , 45/2, quang minh Industrlal park"/>
    <d v="2025-12-12T00:00:00"/>
    <s v="BH2371392"/>
    <d v="2025-12-12T00:00:00"/>
    <m/>
    <s v="GS25 WH-HN-SDS-Chilled - WH0026128125111211"/>
    <n v="2415572"/>
    <n v="0"/>
    <n v="193246"/>
    <n v="2608818"/>
    <s v="Bán hàng"/>
    <m/>
    <m/>
    <n v="0"/>
    <n v="2608818"/>
    <n v="0"/>
    <n v="2608818"/>
    <d v="2025-12-12T00:00:00"/>
    <n v="50"/>
    <d v="2026-01-31T00:00:00"/>
    <n v="46.622664583330334"/>
    <m/>
    <n v="0"/>
    <s v="Chưa đến hạn thanh toán"/>
    <d v="2025-12-12T00:00:00"/>
    <d v="1899-12-30T00:00:00"/>
    <m/>
    <s v="chưa ghi sổ"/>
    <x v="99"/>
    <x v="105"/>
    <m/>
    <m/>
    <s v="BANG THEO DOI CONG NO - Nhi 2025.xlsx"/>
    <x v="1"/>
  </r>
  <r>
    <s v="COOP"/>
    <s v="CÔNG TY TNHH MỘT THÀNH VIÊN THỰC PHẨM SAIGON CO.OP"/>
    <d v="2023-12-02T00:00:00"/>
    <m/>
    <d v="2023-12-02T00:00:00"/>
    <s v="00072931"/>
    <s v="Cửa Hàng Co.opFood Tỉnh Lộ 8-628"/>
    <n v="1173355"/>
    <n v="0"/>
    <n v="93868"/>
    <n v="1267223"/>
    <s v="Tồn đầu kỳ"/>
    <d v="2025-03-19T00:00:00"/>
    <m/>
    <n v="1267223"/>
    <n v="0"/>
    <n v="1267223"/>
    <n v="0"/>
    <d v="2023-12-02T00:00:00"/>
    <m/>
    <d v="2023-12-02T00:00:00"/>
    <n v="0"/>
    <m/>
    <m/>
    <s v="Đã thanh toán"/>
    <d v="2023-12-02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07-02T00:00:00"/>
    <m/>
    <d v="2024-07-02T00:00:00"/>
    <s v="00032221"/>
    <s v="Cửa hàng Co.op Food HN Đại Đồng"/>
    <n v="970545"/>
    <n v="0"/>
    <n v="77644"/>
    <n v="1048189"/>
    <s v="Tồn đầu kỳ"/>
    <d v="2025-04-19T00:00:00"/>
    <m/>
    <n v="1048189"/>
    <n v="0"/>
    <n v="1048189"/>
    <n v="0"/>
    <d v="2024-07-02T00:00:00"/>
    <m/>
    <d v="2024-07-02T00:00:00"/>
    <n v="0"/>
    <m/>
    <m/>
    <s v="Đã thanh toán"/>
    <d v="2024-07-0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7-20T00:00:00"/>
    <m/>
    <d v="2024-07-20T00:00:00"/>
    <s v="00036853"/>
    <s v="Cửa Hàng Co.opFood Hiệp Bình Chánh"/>
    <n v="461726"/>
    <n v="0"/>
    <n v="36938"/>
    <n v="498664"/>
    <s v="Tồn đầu kỳ"/>
    <d v="2025-04-19T00:00:00"/>
    <m/>
    <n v="498664"/>
    <n v="0"/>
    <n v="498664"/>
    <n v="0"/>
    <d v="2024-07-20T00:00:00"/>
    <m/>
    <d v="2024-07-20T00:00:00"/>
    <n v="0"/>
    <m/>
    <m/>
    <s v="Đã thanh toán"/>
    <d v="2024-07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7-23T00:00:00"/>
    <m/>
    <d v="2024-07-23T00:00:00"/>
    <s v="00036974"/>
    <s v="Cửa hàng Co.opFood CC Origami S10.07"/>
    <n v="553467"/>
    <n v="0"/>
    <n v="44277"/>
    <n v="597744"/>
    <s v="Tồn đầu kỳ"/>
    <d v="2025-04-19T00:00:00"/>
    <m/>
    <n v="597744"/>
    <n v="0"/>
    <n v="597744"/>
    <n v="0"/>
    <d v="2024-07-23T00:00:00"/>
    <m/>
    <d v="2024-07-23T00:00:00"/>
    <n v="0"/>
    <m/>
    <m/>
    <s v="Đã thanh toán"/>
    <d v="2024-07-2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7-24T00:00:00"/>
    <m/>
    <d v="2024-07-24T00:00:00"/>
    <s v="00037071"/>
    <s v="Cửa Hàng Co.opFood Tỉnh Lộ 8-628"/>
    <n v="530250"/>
    <n v="0"/>
    <n v="42420"/>
    <n v="572670"/>
    <s v="Tồn đầu kỳ"/>
    <d v="2025-03-25T00:00:00"/>
    <m/>
    <n v="572670"/>
    <n v="0"/>
    <n v="572670"/>
    <n v="0"/>
    <d v="2024-07-24T00:00:00"/>
    <m/>
    <d v="2024-07-24T00:00:00"/>
    <n v="0"/>
    <m/>
    <m/>
    <s v="Đã thanh toán"/>
    <d v="2024-07-24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8-08T00:00:00"/>
    <m/>
    <d v="2024-08-08T00:00:00"/>
    <s v="00040100"/>
    <s v="Cửa hàng Co.opFood CC Origami S10.03"/>
    <n v="333174"/>
    <n v="0"/>
    <n v="26654"/>
    <n v="359828"/>
    <s v="Tồn đầu kỳ"/>
    <d v="2025-01-17T00:00:00"/>
    <m/>
    <n v="359828"/>
    <n v="0"/>
    <n v="359828"/>
    <n v="0"/>
    <d v="2024-08-08T00:00:00"/>
    <m/>
    <d v="2024-08-08T00:00:00"/>
    <n v="0"/>
    <m/>
    <m/>
    <s v="Đã thanh toán"/>
    <d v="2024-08-08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08-09T00:00:00"/>
    <m/>
    <d v="2024-08-09T00:00:00"/>
    <s v="00041181"/>
    <s v="Cửa hàng Co.op Food HN Hateco"/>
    <n v="773760"/>
    <n v="0"/>
    <n v="61901"/>
    <n v="835661"/>
    <s v="Tồn đầu kỳ"/>
    <d v="2025-05-17T00:00:00"/>
    <m/>
    <n v="835661"/>
    <n v="0"/>
    <n v="835661"/>
    <n v="0"/>
    <d v="2024-08-09T00:00:00"/>
    <m/>
    <d v="2024-08-09T00:00:00"/>
    <n v="0"/>
    <m/>
    <m/>
    <s v="Đã thanh toán"/>
    <d v="2024-08-0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8-16T00:00:00"/>
    <m/>
    <d v="2024-08-16T00:00:00"/>
    <s v="00042775"/>
    <s v="Cửa Hàng Co.opFood Bình Khánh"/>
    <n v="146862"/>
    <n v="0"/>
    <n v="11749"/>
    <n v="158611"/>
    <s v="Tồn đầu kỳ"/>
    <d v="2025-01-17T00:00:00"/>
    <m/>
    <n v="158611"/>
    <n v="0"/>
    <n v="158611"/>
    <n v="0"/>
    <d v="2024-08-16T00:00:00"/>
    <m/>
    <d v="2024-08-16T00:00:00"/>
    <n v="0"/>
    <m/>
    <m/>
    <s v="Đã thanh toán"/>
    <d v="2024-08-1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8-16T00:00:00"/>
    <m/>
    <d v="2024-08-16T00:00:00"/>
    <s v="00042776"/>
    <s v="Cửa Hàng Co.opFood Kha Vạn Cân 557"/>
    <n v="683255"/>
    <n v="0"/>
    <n v="54660"/>
    <n v="737915"/>
    <s v="Tồn đầu kỳ"/>
    <d v="2025-04-19T00:00:00"/>
    <m/>
    <n v="737915"/>
    <n v="0"/>
    <n v="737915"/>
    <n v="0"/>
    <d v="2024-08-16T00:00:00"/>
    <m/>
    <d v="2024-08-16T00:00:00"/>
    <n v="0"/>
    <m/>
    <m/>
    <s v="Đã thanh toán"/>
    <d v="2024-08-1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8-17T00:00:00"/>
    <m/>
    <d v="2024-08-17T00:00:00"/>
    <s v="00043055"/>
    <s v="Cửa Hàng Co.opFood Hoàng Hữu Nam"/>
    <n v="320657"/>
    <n v="0"/>
    <n v="25653"/>
    <n v="346310"/>
    <s v="Tồn đầu kỳ"/>
    <d v="2025-01-17T00:00:00"/>
    <m/>
    <n v="346310"/>
    <n v="0"/>
    <n v="346310"/>
    <n v="0"/>
    <d v="2024-08-17T00:00:00"/>
    <m/>
    <d v="2024-08-17T00:00:00"/>
    <n v="0"/>
    <m/>
    <m/>
    <s v="Đã thanh toán"/>
    <d v="2024-08-1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9-07T00:00:00"/>
    <m/>
    <d v="2024-09-07T00:00:00"/>
    <s v="00047283"/>
    <s v="Cửa Hàng Co.opFood CC Phú Hoàng Anh"/>
    <n v="792798"/>
    <n v="0"/>
    <n v="63424"/>
    <n v="856222"/>
    <s v="Tồn đầu kỳ"/>
    <d v="2025-01-17T00:00:00"/>
    <m/>
    <n v="856222"/>
    <n v="0"/>
    <n v="856222"/>
    <n v="0"/>
    <d v="2024-09-07T00:00:00"/>
    <m/>
    <d v="2024-09-07T00:00:00"/>
    <n v="0"/>
    <m/>
    <m/>
    <s v="Đã thanh toán"/>
    <d v="2024-09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9-07T00:00:00"/>
    <m/>
    <d v="2024-09-07T00:00:00"/>
    <s v="00047294"/>
    <s v="Cửa Hàng Co.opFood CC Rainbow S3.02"/>
    <n v="333174"/>
    <n v="0"/>
    <n v="26654"/>
    <n v="359828"/>
    <s v="Tồn đầu kỳ"/>
    <d v="2025-04-19T00:00:00"/>
    <m/>
    <n v="359828"/>
    <n v="0"/>
    <n v="359828"/>
    <n v="0"/>
    <d v="2024-09-07T00:00:00"/>
    <m/>
    <d v="2024-09-07T00:00:00"/>
    <n v="0"/>
    <m/>
    <m/>
    <s v="Đã thanh toán"/>
    <d v="2024-09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9-12T00:00:00"/>
    <m/>
    <d v="2024-09-12T00:00:00"/>
    <s v="00048626"/>
    <s v="Cửa Hàng Co.opFood Hoàng Anh Thanh Bình"/>
    <n v="220293"/>
    <n v="0"/>
    <n v="17623"/>
    <n v="237916"/>
    <s v="Tồn đầu kỳ"/>
    <d v="2025-01-17T00:00:00"/>
    <m/>
    <n v="237916"/>
    <n v="0"/>
    <n v="237916"/>
    <n v="0"/>
    <d v="2024-09-12T00:00:00"/>
    <m/>
    <d v="2024-09-12T00:00:00"/>
    <n v="0"/>
    <m/>
    <m/>
    <s v="Đã thanh toán"/>
    <d v="2024-09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9-14T00:00:00"/>
    <m/>
    <d v="2024-09-14T00:00:00"/>
    <s v="00049908"/>
    <s v="Cửa hàng Co.op Food Tân Sơn Nhì 387"/>
    <n v="618065"/>
    <n v="0"/>
    <n v="49445"/>
    <n v="667510"/>
    <s v="Tồn đầu kỳ"/>
    <d v="2025-01-17T00:00:00"/>
    <m/>
    <n v="667510"/>
    <n v="0"/>
    <n v="667510"/>
    <n v="0"/>
    <d v="2024-09-14T00:00:00"/>
    <m/>
    <d v="2024-09-14T00:00:00"/>
    <n v="0"/>
    <m/>
    <m/>
    <s v="Đã thanh toán"/>
    <d v="2024-09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09-19T00:00:00"/>
    <m/>
    <d v="2024-09-19T00:00:00"/>
    <s v="00051324"/>
    <s v="Cửa Hàng Co.opFood The Garden Mall"/>
    <n v="555290"/>
    <n v="0"/>
    <n v="44423"/>
    <n v="599713"/>
    <s v="Tồn đầu kỳ"/>
    <d v="2025-01-17T00:00:00"/>
    <m/>
    <n v="599713"/>
    <n v="0"/>
    <n v="599713"/>
    <n v="0"/>
    <d v="2024-09-19T00:00:00"/>
    <m/>
    <d v="2024-09-19T00:00:00"/>
    <n v="0"/>
    <m/>
    <m/>
    <s v="Đã thanh toán"/>
    <d v="2024-09-19T00:00:00"/>
    <d v="2025-01-17T00:00:00"/>
    <s v="check xong"/>
    <m/>
    <x v="107"/>
    <x v="113"/>
    <m/>
    <m/>
    <s v="BANG THEO DOI CONG NO - VU T10.2025 COOP.xlsx"/>
    <x v="2"/>
  </r>
  <r>
    <s v="COOPNGABAYHG"/>
    <s v="CÔNG TY TNHH MỘT THÀNH VIÊN CO.OPMART NGÃ BẢY HẬU GIANG"/>
    <d v="2024-10-02T00:00:00"/>
    <m/>
    <d v="2024-10-02T00:00:00"/>
    <s v="00000609"/>
    <s v="Hàng trả - 171-00171-Co.opMart Nga Bay Hau Giang - phiếu HT0004995 - COOPNGABAYHG"/>
    <n v="-873600"/>
    <n v="0"/>
    <n v="-69888"/>
    <n v="-943488"/>
    <s v="Tồn đầu kỳ"/>
    <d v="2025-06-27T00:00:00"/>
    <m/>
    <n v="-943488"/>
    <n v="0"/>
    <n v="-943488"/>
    <n v="0"/>
    <d v="2024-10-02T00:00:00"/>
    <m/>
    <d v="2024-10-02T00:00:00"/>
    <n v="0"/>
    <m/>
    <m/>
    <s v="Đã thanh toán"/>
    <d v="2024-10-02T00:00:00"/>
    <d v="2025-06-2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4-10-05T00:00:00"/>
    <m/>
    <d v="2024-10-05T00:00:00"/>
    <s v="00001076"/>
    <s v="Hàng trả - 517-00517-Co.opMart Sa Dec - phiếu HT0005255 - COOP-026"/>
    <n v="-441000"/>
    <n v="0"/>
    <n v="-35280"/>
    <n v="-476280"/>
    <s v="Tồn đầu kỳ"/>
    <d v="2025-07-25T00:00:00"/>
    <m/>
    <n v="-476280"/>
    <n v="0"/>
    <n v="-476280"/>
    <n v="0"/>
    <d v="2024-10-05T00:00:00"/>
    <m/>
    <d v="2024-10-05T00:00:00"/>
    <n v="0"/>
    <m/>
    <m/>
    <s v="Đã thanh toán"/>
    <d v="2024-10-05T00:00:00"/>
    <d v="2025-07-25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0-07T00:00:00"/>
    <m/>
    <d v="2024-10-07T00:00:00"/>
    <s v="00055367"/>
    <s v="Cửa Hàng Co.opFood Khu Vực Cần Thơ"/>
    <n v="672022"/>
    <n v="0"/>
    <n v="53762"/>
    <n v="725784"/>
    <s v="Tồn đầu kỳ"/>
    <d v="2025-01-17T00:00:00"/>
    <m/>
    <n v="725784"/>
    <n v="0"/>
    <n v="725784"/>
    <n v="0"/>
    <d v="2024-10-07T00:00:00"/>
    <m/>
    <d v="2024-10-07T00:00:00"/>
    <n v="0"/>
    <m/>
    <m/>
    <s v="Đã thanh toán"/>
    <d v="2024-10-07T00:00:00"/>
    <d v="2025-01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4-10-11T00:00:00"/>
    <m/>
    <d v="2024-10-11T00:00:00"/>
    <s v="00001458"/>
    <s v=""/>
    <n v="-70950"/>
    <n v="0"/>
    <n v="-5676"/>
    <n v="-76626"/>
    <s v="Tồn đầu kỳ"/>
    <d v="2025-01-17T00:00:00"/>
    <m/>
    <n v="-76626"/>
    <n v="0"/>
    <n v="-76626"/>
    <n v="0"/>
    <d v="2024-10-11T00:00:00"/>
    <m/>
    <d v="2024-10-11T00:00:00"/>
    <n v="0"/>
    <m/>
    <m/>
    <s v="Đã thanh toán"/>
    <d v="2024-10-11T00:00:00"/>
    <d v="2025-01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4-10-19T00:00:00"/>
    <m/>
    <d v="2024-10-19T00:00:00"/>
    <s v="00000731"/>
    <s v="Hàng trả - 540-00540-CO-OPMART CAN GIUOC - COOP-046"/>
    <n v="-441000"/>
    <n v="0"/>
    <n v="-35280"/>
    <n v="-476280"/>
    <s v="Tồn đầu kỳ"/>
    <d v="2025-02-27T00:00:00"/>
    <m/>
    <n v="-476280"/>
    <n v="0"/>
    <n v="-476280"/>
    <n v="0"/>
    <d v="2024-10-19T00:00:00"/>
    <m/>
    <d v="2024-10-19T00:00:00"/>
    <n v="0"/>
    <m/>
    <m/>
    <s v="Đã thanh toán"/>
    <d v="2024-10-19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0-25T00:00:00"/>
    <m/>
    <d v="2024-10-25T00:00:00"/>
    <s v="00060351"/>
    <s v="Cửa Hàng Co.opFood Lê Văn Lương 302"/>
    <n v="318150"/>
    <n v="0"/>
    <n v="25452"/>
    <n v="343602"/>
    <s v="Tồn đầu kỳ"/>
    <d v="2025-01-23T00:00:00"/>
    <m/>
    <n v="343602"/>
    <n v="0"/>
    <n v="343602"/>
    <n v="0"/>
    <d v="2024-10-25T00:00:00"/>
    <m/>
    <d v="2024-10-25T00:00:00"/>
    <n v="0"/>
    <m/>
    <m/>
    <s v="Đã thanh toán"/>
    <d v="2024-10-25T00:00:00"/>
    <d v="2025-01-23T00:00:00"/>
    <s v="check xong"/>
    <m/>
    <x v="107"/>
    <x v="113"/>
    <m/>
    <m/>
    <s v="BANG THEO DOI CONG NO - VU T10.2025 COOP.xlsx"/>
    <x v="2"/>
  </r>
  <r>
    <s v="COOPNGABAYHG"/>
    <s v="CÔNG TY TNHH MỘT THÀNH VIÊN CO.OPMART NGÃ BẢY HẬU GIANG"/>
    <d v="2024-10-28T00:00:00"/>
    <m/>
    <d v="2024-10-28T00:00:00"/>
    <s v="00060690"/>
    <s v="CÔNG TY TNHH MỘT THÀNH VIÊN CO.OPMART NGÃ BẢY HẬU GIANG"/>
    <n v="441000"/>
    <n v="0"/>
    <n v="35280"/>
    <n v="476280"/>
    <s v="Tồn đầu kỳ"/>
    <d v="2025-06-27T00:00:00"/>
    <m/>
    <n v="476280"/>
    <n v="0"/>
    <n v="476280"/>
    <n v="0"/>
    <d v="2024-10-28T00:00:00"/>
    <m/>
    <d v="2024-10-28T00:00:00"/>
    <n v="0"/>
    <m/>
    <m/>
    <s v="Đã thanh toán"/>
    <d v="2024-10-28T00:00:00"/>
    <d v="2025-06-2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4-10-28T00:00:00"/>
    <m/>
    <d v="2024-10-28T00:00:00"/>
    <s v="00060693"/>
    <s v="CHI NHÁNH LIÊN HIỆP HỢP TÁC XÃ THƯƠNG MẠI TP. HỒ CHÍ MINH-CO.OPMART SA ĐÉC"/>
    <n v="441000"/>
    <n v="0"/>
    <n v="35280"/>
    <n v="476280"/>
    <s v="Tồn đầu kỳ"/>
    <d v="2025-07-25T00:00:00"/>
    <m/>
    <n v="476280"/>
    <n v="0"/>
    <n v="476280"/>
    <n v="0"/>
    <d v="2024-10-28T00:00:00"/>
    <m/>
    <d v="2024-10-28T00:00:00"/>
    <n v="0"/>
    <m/>
    <m/>
    <s v="Đã thanh toán"/>
    <d v="2024-10-28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0-30T00:00:00"/>
    <m/>
    <d v="2024-10-30T00:00:00"/>
    <s v="00060853"/>
    <s v="Cửa Hàng Co.opFood Nguyễn Duy Trinh"/>
    <n v="567885"/>
    <n v="0"/>
    <n v="45431"/>
    <n v="613316"/>
    <s v="Tồn đầu kỳ"/>
    <d v="2025-01-17T00:00:00"/>
    <m/>
    <n v="613316"/>
    <n v="0"/>
    <n v="613316"/>
    <n v="0"/>
    <d v="2024-10-30T00:00:00"/>
    <m/>
    <d v="2024-10-30T00:00:00"/>
    <n v="0"/>
    <m/>
    <m/>
    <s v="Đã thanh toán"/>
    <d v="2024-10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0-31T00:00:00"/>
    <m/>
    <d v="2024-10-31T00:00:00"/>
    <s v="00061661"/>
    <s v="Cửa hàng Co.op Food Phan Văn Hân 182"/>
    <n v="318150"/>
    <n v="0"/>
    <n v="25452"/>
    <n v="343602"/>
    <s v="Tồn đầu kỳ"/>
    <d v="2025-01-23T00:00:00"/>
    <m/>
    <n v="343602"/>
    <n v="0"/>
    <n v="343602"/>
    <n v="0"/>
    <d v="2024-10-31T00:00:00"/>
    <m/>
    <d v="2024-10-31T00:00:00"/>
    <n v="0"/>
    <m/>
    <m/>
    <s v="Đã thanh toán"/>
    <d v="2024-10-3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0-31T00:00:00"/>
    <m/>
    <d v="2024-10-31T00:00:00"/>
    <s v="00061687"/>
    <s v="Cửa Hàng Co.opFood Phạm Văn Bạch"/>
    <n v="848400"/>
    <n v="0"/>
    <n v="67872"/>
    <n v="916272"/>
    <s v="Tồn đầu kỳ"/>
    <d v="2025-01-23T00:00:00"/>
    <m/>
    <n v="916272"/>
    <n v="0"/>
    <n v="916272"/>
    <n v="0"/>
    <d v="2024-10-31T00:00:00"/>
    <m/>
    <d v="2024-10-31T00:00:00"/>
    <n v="0"/>
    <m/>
    <m/>
    <s v="Đã thanh toán"/>
    <d v="2024-10-31T00:00:00"/>
    <d v="2025-01-23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4-11-06T00:00:00"/>
    <m/>
    <d v="2024-11-06T00:00:00"/>
    <s v="00002154"/>
    <s v="Hàng trả - 159-00159-Co.opMart Huỳnh Tấn Phát - COOPNAMSG"/>
    <n v="-582750"/>
    <n v="0"/>
    <n v="-46620"/>
    <n v="-629370"/>
    <s v="Tồn đầu kỳ"/>
    <d v="2025-01-23T00:00:00"/>
    <m/>
    <n v="-629370"/>
    <n v="0"/>
    <n v="-629370"/>
    <n v="0"/>
    <d v="2024-11-06T00:00:00"/>
    <m/>
    <d v="2024-11-06T00:00:00"/>
    <n v="0"/>
    <m/>
    <m/>
    <s v="Đã thanh toán"/>
    <d v="2024-11-06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07T00:00:00"/>
    <m/>
    <d v="2024-11-07T00:00:00"/>
    <s v="00062433"/>
    <s v="Cửa Hàng Co.opFood Linh Đông"/>
    <n v="676362"/>
    <n v="0"/>
    <n v="54109"/>
    <n v="730471"/>
    <s v="Tồn đầu kỳ"/>
    <d v="2025-01-17T00:00:00"/>
    <m/>
    <n v="730471"/>
    <n v="0"/>
    <n v="730471"/>
    <n v="0"/>
    <d v="2024-11-07T00:00:00"/>
    <m/>
    <d v="2024-11-07T00:00:00"/>
    <n v="0"/>
    <m/>
    <m/>
    <s v="Đã thanh toán"/>
    <d v="2024-11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12T00:00:00"/>
    <m/>
    <d v="2024-11-12T00:00:00"/>
    <s v="00063678"/>
    <s v="Cửa Hàng Co.opFood Lâm Văn Bền"/>
    <n v="450715"/>
    <n v="0"/>
    <n v="36057"/>
    <n v="486772"/>
    <s v="Tồn đầu kỳ"/>
    <d v="2025-01-23T00:00:00"/>
    <m/>
    <n v="486772"/>
    <n v="0"/>
    <n v="486772"/>
    <n v="0"/>
    <d v="2024-11-12T00:00:00"/>
    <m/>
    <d v="2024-11-12T00:00:00"/>
    <n v="0"/>
    <m/>
    <m/>
    <s v="Đã thanh toán"/>
    <d v="2024-11-12T00:00:00"/>
    <d v="2025-01-23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4-11-13T00:00:00"/>
    <m/>
    <d v="2024-11-13T00:00:00"/>
    <s v="00000549"/>
    <s v="Hàng trả - 531-00531-CO.OPMART HA TIEN - phiếu HT0005771 - COOP-037"/>
    <n v="-176400"/>
    <n v="0"/>
    <n v="-14112"/>
    <n v="-190512"/>
    <s v="Tồn đầu kỳ"/>
    <d v="2025-01-23T00:00:00"/>
    <m/>
    <n v="-190512"/>
    <n v="0"/>
    <n v="-190512"/>
    <n v="0"/>
    <d v="2024-11-13T00:00:00"/>
    <m/>
    <d v="2024-11-13T00:00:00"/>
    <n v="0"/>
    <m/>
    <m/>
    <s v="Đã thanh toán"/>
    <d v="2024-11-13T00:00:00"/>
    <d v="2025-01-23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4-11-20T00:00:00"/>
    <m/>
    <d v="2024-11-20T00:00:00"/>
    <s v="00065490"/>
    <s v="CÔNG TY TNHH MỘT THÀNH VIÊN SÀI GÒN CO.OP NAM SÀI GÒN"/>
    <n v="882000"/>
    <n v="0"/>
    <n v="70560"/>
    <n v="952560"/>
    <s v="Tồn đầu kỳ"/>
    <d v="2025-01-23T00:00:00"/>
    <m/>
    <n v="952560"/>
    <n v="0"/>
    <n v="952560"/>
    <n v="0"/>
    <d v="2024-11-20T00:00:00"/>
    <m/>
    <d v="2024-11-20T00:00:00"/>
    <n v="0"/>
    <m/>
    <m/>
    <s v="Đã thanh toán"/>
    <d v="2024-11-20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2T00:00:00"/>
    <m/>
    <d v="2024-11-22T00:00:00"/>
    <s v="00066612"/>
    <s v="Cửa hàng Co.op Food Vành Đai"/>
    <n v="961835"/>
    <n v="0"/>
    <n v="76947"/>
    <n v="1038782"/>
    <s v="Tồn đầu kỳ"/>
    <d v="2025-01-17T00:00:00"/>
    <m/>
    <n v="1038782"/>
    <n v="0"/>
    <n v="1038782"/>
    <n v="0"/>
    <d v="2024-11-22T00:00:00"/>
    <m/>
    <d v="2024-11-22T00:00:00"/>
    <n v="0"/>
    <m/>
    <m/>
    <s v="Đã thanh toán"/>
    <d v="2024-11-2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2T00:00:00"/>
    <m/>
    <d v="2024-11-22T00:00:00"/>
    <s v="00066631"/>
    <s v="Cửa Hàng Co.opFood Phan Xích Long 37"/>
    <n v="220293"/>
    <n v="0"/>
    <n v="17623"/>
    <n v="237916"/>
    <s v="Tồn đầu kỳ"/>
    <d v="2025-01-17T00:00:00"/>
    <m/>
    <n v="237916"/>
    <n v="0"/>
    <n v="237916"/>
    <n v="0"/>
    <d v="2024-11-22T00:00:00"/>
    <m/>
    <d v="2024-11-22T00:00:00"/>
    <n v="0"/>
    <m/>
    <m/>
    <s v="Đã thanh toán"/>
    <d v="2024-11-22T00:00:00"/>
    <d v="2025-01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4-11-23T00:00:00"/>
    <m/>
    <d v="2024-11-23T00:00:00"/>
    <s v="00002229"/>
    <s v="Hàng trả - 159-00159-Co.opMart Huỳnh Tấn Phát - COOPNAMSG"/>
    <n v="-1006950"/>
    <n v="0"/>
    <n v="-80556"/>
    <n v="-1087506"/>
    <s v="Tồn đầu kỳ"/>
    <d v="2025-01-23T00:00:00"/>
    <m/>
    <n v="-1087506"/>
    <n v="0"/>
    <n v="-1087506"/>
    <n v="0"/>
    <d v="2024-11-23T00:00:00"/>
    <m/>
    <d v="2024-11-23T00:00:00"/>
    <n v="0"/>
    <m/>
    <m/>
    <s v="Đã thanh toán"/>
    <d v="2024-11-23T00:00:00"/>
    <d v="2025-01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1-25T00:00:00"/>
    <m/>
    <d v="2024-11-25T00:00:00"/>
    <s v="00066952"/>
    <s v="Cửa Hàng Co.opFood BD Quang Phúc Plaza"/>
    <n v="814478"/>
    <n v="0"/>
    <n v="65158"/>
    <n v="879636"/>
    <s v="Tồn đầu kỳ"/>
    <d v="2025-01-17T00:00:00"/>
    <m/>
    <n v="879636"/>
    <n v="0"/>
    <n v="879636"/>
    <n v="0"/>
    <d v="2024-11-25T00:00:00"/>
    <m/>
    <d v="2024-11-25T00:00:00"/>
    <n v="0"/>
    <m/>
    <m/>
    <s v="Đã thanh toán"/>
    <d v="2024-11-2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5T00:00:00"/>
    <m/>
    <d v="2024-11-25T00:00:00"/>
    <s v="00066966"/>
    <s v="Cửa Hàng Co.opFood Phạm Nhữ Tăng 11"/>
    <n v="1293480"/>
    <n v="0"/>
    <n v="103478"/>
    <n v="1396958"/>
    <s v="Tồn đầu kỳ"/>
    <d v="2025-01-17T00:00:00"/>
    <m/>
    <n v="1396958"/>
    <n v="0"/>
    <n v="1396958"/>
    <n v="0"/>
    <d v="2024-11-25T00:00:00"/>
    <m/>
    <d v="2024-11-25T00:00:00"/>
    <n v="0"/>
    <m/>
    <m/>
    <s v="Đã thanh toán"/>
    <d v="2024-11-25T00:00:00"/>
    <d v="2025-01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4-11-25T00:00:00"/>
    <m/>
    <d v="2024-11-25T00:00:00"/>
    <s v="00067057"/>
    <s v="CÔNG TY TNHH MTV THƯƠNG MẠI SÀI GÒN - HẬU GIANG"/>
    <n v="496650"/>
    <n v="0"/>
    <n v="39732"/>
    <n v="536382"/>
    <s v="Tồn đầu kỳ"/>
    <d v="2025-01-17T00:00:00"/>
    <m/>
    <n v="536382"/>
    <n v="0"/>
    <n v="536382"/>
    <n v="0"/>
    <d v="2024-11-25T00:00:00"/>
    <m/>
    <d v="2024-11-25T00:00:00"/>
    <n v="0"/>
    <m/>
    <m/>
    <s v="Đã thanh toán"/>
    <d v="2024-11-25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1-26T00:00:00"/>
    <m/>
    <d v="2024-11-26T00:00:00"/>
    <s v="00067109"/>
    <s v="Cửa hàng Co.op Food HN Thái Hà HH"/>
    <n v="1997930"/>
    <n v="0"/>
    <n v="159834"/>
    <n v="2157764"/>
    <s v="Tồn đầu kỳ"/>
    <d v="2025-01-17T00:00:00"/>
    <m/>
    <n v="2157764"/>
    <n v="0"/>
    <n v="2157764"/>
    <n v="0"/>
    <d v="2024-11-26T00:00:00"/>
    <m/>
    <d v="2024-11-26T00:00:00"/>
    <n v="0"/>
    <m/>
    <m/>
    <s v="Đã thanh toán"/>
    <d v="2024-11-26T00:00:00"/>
    <d v="2025-01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4-11-26T00:00:00"/>
    <m/>
    <d v="2024-11-26T00:00:00"/>
    <s v="00067153"/>
    <s v="CHI NHÁNH LIÊN HIỆP HỢP TÁC XÃ THƯƠNG MẠI TP. HỒ CHÍ MINH - CO.OPMART HÀ TIÊN"/>
    <n v="551250"/>
    <n v="0"/>
    <n v="44100"/>
    <n v="595350"/>
    <s v="Tồn đầu kỳ"/>
    <d v="2025-01-23T00:00:00"/>
    <m/>
    <n v="595350"/>
    <n v="0"/>
    <n v="595350"/>
    <n v="0"/>
    <d v="2024-11-26T00:00:00"/>
    <m/>
    <d v="2024-11-26T00:00:00"/>
    <n v="0"/>
    <m/>
    <m/>
    <s v="Đã thanh toán"/>
    <d v="2024-11-26T00:00:00"/>
    <d v="2025-01-23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4-11-26T00:00:00"/>
    <m/>
    <d v="2024-11-26T00:00:00"/>
    <s v="00067175"/>
    <s v="CHI NHÁNH LIÊN HIỆP HỢP TÁC XÃ THƯƠNG MẠI TP. HỒ CHÍ MINH - CO.OPMART HÀ TIÊN"/>
    <n v="496650"/>
    <n v="0"/>
    <n v="39732"/>
    <n v="536382"/>
    <s v="Tồn đầu kỳ"/>
    <d v="2025-01-17T00:00:00"/>
    <m/>
    <n v="536382"/>
    <n v="0"/>
    <n v="536382"/>
    <n v="0"/>
    <d v="2024-11-26T00:00:00"/>
    <m/>
    <d v="2024-11-26T00:00:00"/>
    <n v="0"/>
    <m/>
    <m/>
    <s v="Đã thanh toán"/>
    <d v="2024-11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7T00:00:00"/>
    <m/>
    <d v="2024-11-27T00:00:00"/>
    <s v="00067197"/>
    <s v="Cửa Hàng Co.opFood Trần Thị Cờ 292"/>
    <n v="939135"/>
    <n v="0"/>
    <n v="75131"/>
    <n v="1014266"/>
    <s v="Tồn đầu kỳ"/>
    <d v="2025-01-17T00:00:00"/>
    <m/>
    <n v="1014266"/>
    <n v="0"/>
    <n v="1014266"/>
    <n v="0"/>
    <d v="2024-11-27T00:00:00"/>
    <m/>
    <d v="2024-11-27T00:00:00"/>
    <n v="0"/>
    <m/>
    <m/>
    <s v="Đã thanh toán"/>
    <d v="2024-11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7T00:00:00"/>
    <m/>
    <d v="2024-11-27T00:00:00"/>
    <s v="00067249"/>
    <s v="Cửa Hàng Co.opFood Thoại Ngọc Hầu 1"/>
    <n v="560962"/>
    <n v="0"/>
    <n v="44877"/>
    <n v="605839"/>
    <s v="Tồn đầu kỳ"/>
    <d v="2025-01-17T00:00:00"/>
    <m/>
    <n v="605839"/>
    <n v="0"/>
    <n v="605839"/>
    <n v="0"/>
    <d v="2024-11-27T00:00:00"/>
    <m/>
    <d v="2024-11-27T00:00:00"/>
    <n v="0"/>
    <m/>
    <m/>
    <s v="Đã thanh toán"/>
    <d v="2024-11-27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1-28T00:00:00"/>
    <m/>
    <d v="2024-11-28T00:00:00"/>
    <s v="00067393"/>
    <s v="Cửa Hàng Co.opFood BD Tân Lập 55"/>
    <n v="367155"/>
    <n v="0"/>
    <n v="29372"/>
    <n v="396527"/>
    <s v="Tồn đầu kỳ"/>
    <d v="2025-01-17T00:00:00"/>
    <m/>
    <n v="396527"/>
    <n v="0"/>
    <n v="396527"/>
    <n v="0"/>
    <d v="2024-11-28T00:00:00"/>
    <m/>
    <d v="2024-11-28T00:00:00"/>
    <n v="0"/>
    <m/>
    <m/>
    <s v="Đã thanh toán"/>
    <d v="2024-11-28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1-28T00:00:00"/>
    <m/>
    <d v="2024-11-28T00:00:00"/>
    <s v="00067415"/>
    <s v="Cửa Hàng Co.opFood BD Vĩnh Phú 41"/>
    <n v="1289600"/>
    <n v="0"/>
    <n v="103168"/>
    <n v="1392768"/>
    <s v="Tồn đầu kỳ"/>
    <d v="2025-01-17T00:00:00"/>
    <m/>
    <n v="1392768"/>
    <n v="0"/>
    <n v="1392768"/>
    <n v="0"/>
    <d v="2024-11-28T00:00:00"/>
    <m/>
    <d v="2024-11-28T00:00:00"/>
    <n v="0"/>
    <m/>
    <m/>
    <s v="Đã thanh toán"/>
    <d v="2024-11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8T00:00:00"/>
    <m/>
    <d v="2024-11-28T00:00:00"/>
    <s v="00068062"/>
    <s v="Cửa Hàng Co.opFood Đỗ Xuân Hợp 729"/>
    <n v="874410"/>
    <n v="0"/>
    <n v="69953"/>
    <n v="944363"/>
    <s v="Tồn đầu kỳ"/>
    <d v="2025-01-17T00:00:00"/>
    <m/>
    <n v="944363"/>
    <n v="0"/>
    <n v="944363"/>
    <n v="0"/>
    <d v="2024-11-28T00:00:00"/>
    <m/>
    <d v="2024-11-28T00:00:00"/>
    <n v="0"/>
    <m/>
    <m/>
    <s v="Đã thanh toán"/>
    <d v="2024-11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8T00:00:00"/>
    <m/>
    <d v="2024-11-28T00:00:00"/>
    <s v="00068074"/>
    <s v="Cửa Hàng Co.opFood Cao Lỗ"/>
    <n v="300585"/>
    <n v="0"/>
    <n v="24047"/>
    <n v="324632"/>
    <s v="Tồn đầu kỳ"/>
    <d v="2025-01-17T00:00:00"/>
    <m/>
    <n v="324632"/>
    <n v="0"/>
    <n v="324632"/>
    <n v="0"/>
    <d v="2024-11-28T00:00:00"/>
    <m/>
    <d v="2024-11-28T00:00:00"/>
    <n v="0"/>
    <m/>
    <m/>
    <s v="Đã thanh toán"/>
    <d v="2024-11-28T00:00:00"/>
    <d v="2025-01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1-28T00:00:00"/>
    <m/>
    <d v="2024-11-28T00:00:00"/>
    <s v="00068101"/>
    <s v="CÔNG TY TRÁCH NHIỆM HỮU HẠN THƯƠNG MẠI DỊCH VỤ SÀI GÒN - TÂY NINH"/>
    <n v="1517775"/>
    <n v="0"/>
    <n v="121422"/>
    <n v="1639197"/>
    <s v="Tồn đầu kỳ"/>
    <d v="2025-01-17T00:00:00"/>
    <m/>
    <n v="1639197"/>
    <n v="0"/>
    <n v="1639197"/>
    <n v="0"/>
    <d v="2024-11-28T00:00:00"/>
    <m/>
    <d v="2024-11-28T00:00:00"/>
    <n v="0"/>
    <m/>
    <m/>
    <s v="Đã thanh toán"/>
    <d v="2024-11-28T00:00:00"/>
    <d v="2025-01-17T00:00:00"/>
    <s v="check xong"/>
    <m/>
    <x v="107"/>
    <x v="113"/>
    <m/>
    <m/>
    <s v="BANG THEO DOI CONG NO - VU T10.2025 COOP.xlsx"/>
    <x v="2"/>
  </r>
  <r>
    <s v="COOPDAMSEN"/>
    <s v="CÔNG TY TNHH MỘT THÀNH VIÊN SÀI GÒN CO.OP ĐẦM SEN"/>
    <d v="2024-11-29T00:00:00"/>
    <m/>
    <d v="2024-11-29T00:00:00"/>
    <s v="00001257"/>
    <s v="Hàng trả - 154-00154-Co.opMart Phu Tho - COOPDAMSEN"/>
    <n v="-992250"/>
    <n v="0"/>
    <n v="-79380"/>
    <n v="-1071630"/>
    <s v="Tồn đầu kỳ"/>
    <d v="2025-03-25T00:00:00"/>
    <m/>
    <n v="-1071630"/>
    <n v="0"/>
    <n v="-1071630"/>
    <n v="0"/>
    <d v="2024-11-29T00:00:00"/>
    <m/>
    <d v="2024-11-29T00:00:00"/>
    <n v="0"/>
    <m/>
    <m/>
    <s v="Đã thanh toán"/>
    <d v="2024-11-29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9T00:00:00"/>
    <m/>
    <d v="2024-11-29T00:00:00"/>
    <s v="00068112"/>
    <s v="89358670-00 - Cửa Hàng Co.opFood Nguyễn Duy Trinh"/>
    <n v="901059"/>
    <n v="0"/>
    <n v="72085"/>
    <n v="973144"/>
    <s v="Tồn đầu kỳ"/>
    <d v="2025-01-17T00:00:00"/>
    <m/>
    <n v="973144"/>
    <n v="0"/>
    <n v="973144"/>
    <n v="0"/>
    <d v="2024-11-29T00:00:00"/>
    <m/>
    <d v="2024-11-29T00:00:00"/>
    <n v="0"/>
    <m/>
    <m/>
    <s v="Đã thanh toán"/>
    <d v="2024-11-2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9T00:00:00"/>
    <m/>
    <d v="2024-11-29T00:00:00"/>
    <s v="00068120"/>
    <s v="Cửa Hàng Co.opFood CC Phú Hoàng Anh"/>
    <n v="1581836"/>
    <n v="0"/>
    <n v="126547"/>
    <n v="1708383"/>
    <s v="Tồn đầu kỳ"/>
    <d v="2025-01-17T00:00:00"/>
    <m/>
    <n v="1708383"/>
    <n v="0"/>
    <n v="1708383"/>
    <n v="0"/>
    <d v="2024-11-29T00:00:00"/>
    <m/>
    <d v="2024-11-29T00:00:00"/>
    <n v="0"/>
    <m/>
    <m/>
    <s v="Đã thanh toán"/>
    <d v="2024-11-29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1-29T00:00:00"/>
    <m/>
    <d v="2024-11-29T00:00:00"/>
    <s v="00068131"/>
    <s v="Cửa Hàng Co.opFood BH Văn Hoa Villas"/>
    <n v="910665"/>
    <n v="0"/>
    <n v="72853"/>
    <n v="983518"/>
    <s v="Tồn đầu kỳ"/>
    <d v="2025-01-17T00:00:00"/>
    <m/>
    <n v="983518"/>
    <n v="0"/>
    <n v="983518"/>
    <n v="0"/>
    <d v="2024-11-29T00:00:00"/>
    <m/>
    <d v="2024-11-29T00:00:00"/>
    <n v="0"/>
    <m/>
    <m/>
    <s v="Đã thanh toán"/>
    <d v="2024-11-2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29T00:00:00"/>
    <m/>
    <d v="2024-11-29T00:00:00"/>
    <s v="00068150"/>
    <s v="Cửa Hàng Co.opFood Chung Cư Saigon Co.op"/>
    <n v="477636"/>
    <n v="0"/>
    <n v="38211"/>
    <n v="515847"/>
    <s v="Tồn đầu kỳ"/>
    <d v="2025-01-17T00:00:00"/>
    <m/>
    <n v="515847"/>
    <n v="0"/>
    <n v="515847"/>
    <n v="0"/>
    <d v="2024-11-29T00:00:00"/>
    <m/>
    <d v="2024-11-29T00:00:00"/>
    <n v="0"/>
    <m/>
    <m/>
    <s v="Đã thanh toán"/>
    <d v="2024-11-2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30T00:00:00"/>
    <m/>
    <d v="2024-11-30T00:00:00"/>
    <s v="00068516"/>
    <s v="Cửa hàng Co.op Food Nguyễn Lương Bằng"/>
    <n v="673905"/>
    <n v="0"/>
    <n v="53912"/>
    <n v="727817"/>
    <s v="Tồn đầu kỳ"/>
    <d v="2025-01-17T00:00:00"/>
    <m/>
    <n v="727817"/>
    <n v="0"/>
    <n v="727817"/>
    <n v="0"/>
    <d v="2024-11-30T00:00:00"/>
    <m/>
    <d v="2024-11-30T00:00:00"/>
    <n v="0"/>
    <m/>
    <m/>
    <s v="Đã thanh toán"/>
    <d v="2024-11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30T00:00:00"/>
    <m/>
    <d v="2024-11-30T00:00:00"/>
    <s v="00068538"/>
    <s v="Cửa hàng Co.opFood KDC Hiệp Bình"/>
    <n v="734310"/>
    <n v="0"/>
    <n v="58745"/>
    <n v="793055"/>
    <s v="Tồn đầu kỳ"/>
    <d v="2025-01-17T00:00:00"/>
    <m/>
    <n v="793055"/>
    <n v="0"/>
    <n v="793055"/>
    <n v="0"/>
    <d v="2024-11-30T00:00:00"/>
    <m/>
    <d v="2024-11-30T00:00:00"/>
    <n v="0"/>
    <m/>
    <m/>
    <s v="Đã thanh toán"/>
    <d v="2024-11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30T00:00:00"/>
    <m/>
    <d v="2024-11-30T00:00:00"/>
    <s v="00068539"/>
    <s v="Cửa Hàng Co.opFood Nguyễn Thị Sóc 153"/>
    <n v="730516"/>
    <n v="0"/>
    <n v="58441"/>
    <n v="788957"/>
    <s v="Tồn đầu kỳ"/>
    <d v="2025-01-17T00:00:00"/>
    <m/>
    <n v="788957"/>
    <n v="0"/>
    <n v="788957"/>
    <n v="0"/>
    <d v="2024-11-30T00:00:00"/>
    <m/>
    <d v="2024-11-30T00:00:00"/>
    <n v="0"/>
    <m/>
    <m/>
    <s v="Đã thanh toán"/>
    <d v="2024-11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30T00:00:00"/>
    <m/>
    <d v="2024-11-30T00:00:00"/>
    <s v="00068540"/>
    <s v="Cửa Hàng Co.opFood Quốc Lộ 22-726"/>
    <n v="1253853"/>
    <n v="0"/>
    <n v="100308"/>
    <n v="1354161"/>
    <s v="Tồn đầu kỳ"/>
    <d v="2025-01-17T00:00:00"/>
    <m/>
    <n v="1354161"/>
    <n v="0"/>
    <n v="1354161"/>
    <n v="0"/>
    <d v="2024-11-30T00:00:00"/>
    <m/>
    <d v="2024-11-30T00:00:00"/>
    <n v="0"/>
    <m/>
    <m/>
    <s v="Đã thanh toán"/>
    <d v="2024-11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30T00:00:00"/>
    <m/>
    <d v="2024-11-30T00:00:00"/>
    <s v="00068541"/>
    <s v="Cửa Hàng Co.opFood Quốc Lộ 22-726"/>
    <n v="270429"/>
    <n v="0"/>
    <n v="21634"/>
    <n v="292063"/>
    <s v="Tồn đầu kỳ"/>
    <d v="2025-01-23T00:00:00"/>
    <m/>
    <n v="292063"/>
    <n v="0"/>
    <n v="292063"/>
    <n v="0"/>
    <d v="2024-11-30T00:00:00"/>
    <m/>
    <d v="2024-11-30T00:00:00"/>
    <n v="0"/>
    <m/>
    <m/>
    <s v="Đã thanh toán"/>
    <d v="2024-11-30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30T00:00:00"/>
    <m/>
    <d v="2024-11-30T00:00:00"/>
    <s v="00068543"/>
    <s v="Cửa Hàng Co.opFood KCN Tây Bắc"/>
    <n v="1364223"/>
    <n v="0"/>
    <n v="109138"/>
    <n v="1473361"/>
    <s v="Tồn đầu kỳ"/>
    <d v="2025-01-17T00:00:00"/>
    <m/>
    <n v="1473361"/>
    <n v="0"/>
    <n v="1473361"/>
    <n v="0"/>
    <d v="2024-11-30T00:00:00"/>
    <m/>
    <d v="2024-11-30T00:00:00"/>
    <n v="0"/>
    <m/>
    <m/>
    <s v="Đã thanh toán"/>
    <d v="2024-11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1-30T00:00:00"/>
    <m/>
    <d v="2024-11-30T00:00:00"/>
    <s v="00068549"/>
    <s v="Cửa Hàng Co.opFood Phạm Thế Hiển 2649"/>
    <n v="1008796"/>
    <n v="0"/>
    <n v="80704"/>
    <n v="1089500"/>
    <s v="Tồn đầu kỳ"/>
    <d v="2025-01-17T00:00:00"/>
    <m/>
    <n v="1089500"/>
    <n v="0"/>
    <n v="1089500"/>
    <n v="0"/>
    <d v="2024-11-30T00:00:00"/>
    <m/>
    <d v="2024-11-30T00:00:00"/>
    <n v="0"/>
    <m/>
    <m/>
    <s v="Đã thanh toán"/>
    <d v="2024-11-30T00:00:00"/>
    <d v="2025-01-17T00:00:00"/>
    <s v="check xong"/>
    <m/>
    <x v="107"/>
    <x v="113"/>
    <m/>
    <m/>
    <s v="BANG THEO DOI CONG NO - VU T10.2025 COOP.xlsx"/>
    <x v="2"/>
  </r>
  <r>
    <s v="COOPCAIBE"/>
    <s v="CHI NHÁNH LIÊN HIỆP HỢP TÁC XÃ THƯƠNG MẠI TP. HỒ CHÍ MINH - CO.OPMART CÁI BÈ"/>
    <d v="2024-12-02T00:00:00"/>
    <m/>
    <d v="2024-12-02T00:00:00"/>
    <s v="00000470"/>
    <s v="Hàng trả - 573-00573-Co.opMart Cai Be - phiếu HT0006136 - COOPCAIBE"/>
    <n v="-777406"/>
    <n v="0"/>
    <n v="-62192"/>
    <n v="-839598"/>
    <s v="Tồn đầu kỳ"/>
    <d v="2025-01-17T00:00:00"/>
    <m/>
    <n v="-839598"/>
    <n v="0"/>
    <n v="-839598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CAIBE"/>
    <s v="CHI NHÁNH LIÊN HIỆP HỢP TÁC XÃ THƯƠNG MẠI TP. HỒ CHÍ MINH - CO.OPMART CÁI BÈ"/>
    <d v="2024-12-02T00:00:00"/>
    <m/>
    <d v="2024-12-02T00:00:00"/>
    <s v="00000471"/>
    <s v="Hàng trả - 573-00573-Co.opMart Cai Be - phiếu HT0006135 - COOPCAIBE"/>
    <n v="-1645350"/>
    <n v="0"/>
    <n v="-131628"/>
    <n v="-1776978"/>
    <s v="Tồn đầu kỳ"/>
    <d v="2025-01-23T00:00:00"/>
    <m/>
    <n v="-1776978"/>
    <n v="0"/>
    <n v="-1776978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4-12-02T00:00:00"/>
    <m/>
    <d v="2024-12-02T00:00:00"/>
    <s v="00000791"/>
    <s v="Hàng trả - 150-00150-Co.opMart Ha Tinh - phiếu HT0006085 - COOPSAIGONHATINH"/>
    <n v="-222116"/>
    <n v="0"/>
    <n v="-17769"/>
    <n v="-239885"/>
    <s v="Tồn đầu kỳ"/>
    <d v="2025-01-17T00:00:00"/>
    <m/>
    <n v="-239885"/>
    <n v="0"/>
    <n v="-239885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4-12-02T00:00:00"/>
    <m/>
    <d v="2024-12-02T00:00:00"/>
    <s v="00001137"/>
    <s v="Hàng trả - 121-00121-Co.opMart Vi Thanh - phiếu HT0005946 - COOPSAIGONHAUGIANG"/>
    <n v="-628721"/>
    <n v="0"/>
    <n v="-50298"/>
    <n v="-679019"/>
    <s v="Tồn đầu kỳ"/>
    <d v="2025-01-17T00:00:00"/>
    <m/>
    <n v="-679019"/>
    <n v="0"/>
    <n v="-679019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02T00:00:00"/>
    <m/>
    <d v="2024-12-02T00:00:00"/>
    <s v="00068569"/>
    <s v="Cửa hàng Co.op Food HN Bắc Hà C14"/>
    <n v="1284675"/>
    <n v="0"/>
    <n v="102774"/>
    <n v="1387449"/>
    <s v="Tồn đầu kỳ"/>
    <d v="2025-01-17T00:00:00"/>
    <m/>
    <n v="1387449"/>
    <n v="0"/>
    <n v="1387449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4-12-02T00:00:00"/>
    <m/>
    <d v="2024-12-02T00:00:00"/>
    <s v="00068573"/>
    <s v="FINELIFE SUPERMARKET URBANHILL"/>
    <n v="724353"/>
    <n v="0"/>
    <n v="57948"/>
    <n v="782301"/>
    <s v="Tồn đầu kỳ"/>
    <d v="2025-01-17T00:00:00"/>
    <m/>
    <n v="782301"/>
    <n v="0"/>
    <n v="782301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2T00:00:00"/>
    <m/>
    <d v="2024-12-02T00:00:00"/>
    <s v="00068574"/>
    <s v="Cửa hàng Co.op Food Conic sky"/>
    <n v="697929"/>
    <n v="0"/>
    <n v="55834"/>
    <n v="753763"/>
    <s v="Tồn đầu kỳ"/>
    <d v="2025-01-17T00:00:00"/>
    <m/>
    <n v="753763"/>
    <n v="0"/>
    <n v="753763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2T00:00:00"/>
    <m/>
    <d v="2024-12-02T00:00:00"/>
    <s v="00068575"/>
    <s v="Cửa Hàng Co.opFood CC Hoàng Quân 2"/>
    <n v="1742750"/>
    <n v="0"/>
    <n v="139420"/>
    <n v="1882170"/>
    <s v="Tồn đầu kỳ"/>
    <d v="2025-01-17T00:00:00"/>
    <m/>
    <n v="1882170"/>
    <n v="0"/>
    <n v="1882170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4-12-02T00:00:00"/>
    <m/>
    <d v="2024-12-02T00:00:00"/>
    <s v="00068578"/>
    <s v="CHI NHÁNH LIÊN HIỆP HỢP TÁC XÃ THƯƠNG MẠI TP.HỒ CHÍ MINH - CO.OPMART DUYÊN HẢI"/>
    <n v="721144"/>
    <n v="0"/>
    <n v="57692"/>
    <n v="778836"/>
    <s v="Tồn đầu kỳ"/>
    <d v="2025-01-23T00:00:00"/>
    <m/>
    <n v="778836"/>
    <n v="0"/>
    <n v="778836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4-12-02T00:00:00"/>
    <m/>
    <d v="2024-12-02T00:00:00"/>
    <s v="00068579"/>
    <s v="CHI NHÁNH LIÊN HIỆP HTX THƯƠNG MẠI TP. HỒ CHÍ MINH - CO.OPMART BẾN TRE"/>
    <n v="551250"/>
    <n v="0"/>
    <n v="44100"/>
    <n v="595350"/>
    <s v="Tồn đầu kỳ"/>
    <d v="2025-01-23T00:00:00"/>
    <m/>
    <n v="595350"/>
    <n v="0"/>
    <n v="59535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4-12-02T00:00:00"/>
    <m/>
    <d v="2024-12-02T00:00:00"/>
    <s v="00068580"/>
    <s v="CÔNG TY TRÁCH NHIỆM HỮU HẠN  THƯƠNG MẠI DỊCH VỤ SÀI GÒN - TRÀ VINH"/>
    <n v="551250"/>
    <n v="0"/>
    <n v="44100"/>
    <n v="595350"/>
    <s v="Tồn đầu kỳ"/>
    <d v="2025-01-23T00:00:00"/>
    <m/>
    <n v="595350"/>
    <n v="0"/>
    <n v="59535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4-12-02T00:00:00"/>
    <m/>
    <d v="2024-12-02T00:00:00"/>
    <s v="00068581"/>
    <s v="CHI NHÁNH LIÊN HIỆP HTX THƯƠNG MẠI TP. HỒ CHÍ MINH - CO.OPMART BẾN TRE"/>
    <n v="2628355"/>
    <n v="0"/>
    <n v="210268"/>
    <n v="2838623"/>
    <s v="Tồn đầu kỳ"/>
    <d v="2025-01-17T00:00:00"/>
    <m/>
    <n v="2838623"/>
    <n v="0"/>
    <n v="2838623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4-12-02T00:00:00"/>
    <m/>
    <d v="2024-12-02T00:00:00"/>
    <s v="00068582"/>
    <s v="CHI NHÁNH LIÊN HIỆP HỢP TÁC XÃ THƯƠNG MẠI TP. HỒ CHÍ MINH - CO.OPMART TÂN AN"/>
    <n v="1150620"/>
    <n v="0"/>
    <n v="92050"/>
    <n v="1242670"/>
    <s v="Tồn đầu kỳ"/>
    <d v="2025-01-17T00:00:00"/>
    <m/>
    <n v="1242670"/>
    <n v="0"/>
    <n v="1242670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4-12-02T00:00:00"/>
    <m/>
    <d v="2024-12-02T00:00:00"/>
    <s v="00068583"/>
    <s v="CÔNG TY TRÁCH NHIỆM HỮU HẠN MỘT THÀNH VIÊN THƯƠNG MẠI VÀ DỊCH VỤ SÀI GÒN - PHAN RANG"/>
    <n v="2326430"/>
    <n v="0"/>
    <n v="186114"/>
    <n v="2512544"/>
    <s v="Tồn đầu kỳ"/>
    <d v="2025-01-17T00:00:00"/>
    <m/>
    <n v="2512544"/>
    <n v="0"/>
    <n v="2512544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4-12-02T00:00:00"/>
    <m/>
    <d v="2024-12-02T00:00:00"/>
    <s v="00068584"/>
    <s v="CHI NHÁNH LIÊN HIỆP HỢP TÁC XÃ THƯƠNG MẠI TP.HỒ CHÍ MINH - CO.OPMART DUYÊN HẢI"/>
    <n v="1163215"/>
    <n v="0"/>
    <n v="93057"/>
    <n v="1256272"/>
    <s v="Tồn đầu kỳ"/>
    <d v="2025-01-17T00:00:00"/>
    <m/>
    <n v="1256272"/>
    <n v="0"/>
    <n v="1256272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4-12-02T00:00:00"/>
    <m/>
    <d v="2024-12-02T00:00:00"/>
    <s v="00068585"/>
    <s v="CÔNG TY TNHH MỘT THÀNH VIÊN CO.OPMART NHA TRANG"/>
    <n v="962485"/>
    <n v="0"/>
    <n v="76999"/>
    <n v="1039484"/>
    <s v="Tồn đầu kỳ"/>
    <d v="2025-01-17T00:00:00"/>
    <m/>
    <n v="1039484"/>
    <n v="0"/>
    <n v="1039484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4-12-02T00:00:00"/>
    <m/>
    <d v="2024-12-02T00:00:00"/>
    <s v="00068586"/>
    <s v="CÔNG TY TNHH MỘT THÀNH VIÊN THƯƠNG MẠI VÀ DỊCH VỤ SÀI GÒN - CAM RANH"/>
    <n v="2619240"/>
    <n v="0"/>
    <n v="209539"/>
    <n v="2828779"/>
    <s v="Tồn đầu kỳ"/>
    <d v="2025-01-17T00:00:00"/>
    <m/>
    <n v="2828779"/>
    <n v="0"/>
    <n v="2828779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4-12-02T00:00:00"/>
    <m/>
    <d v="2024-12-02T00:00:00"/>
    <s v="00068590"/>
    <s v="CÔNG TY TNHH MỘT THÀNH VIÊN SÀI GÒN CO.OP PHÚ NHUẬN"/>
    <n v="2421620"/>
    <n v="0"/>
    <n v="193730"/>
    <n v="2615350"/>
    <s v="Tồn đầu kỳ"/>
    <d v="2025-01-17T00:00:00"/>
    <m/>
    <n v="2615350"/>
    <n v="0"/>
    <n v="2615350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4-12-02T00:00:00"/>
    <m/>
    <d v="2024-12-02T00:00:00"/>
    <s v="00068591"/>
    <s v="CÔNG TY TNHH MỘT THÀNH VIÊN SÀI GÒN CO.OP PHÚ NHUẬN"/>
    <n v="901430"/>
    <n v="0"/>
    <n v="72114"/>
    <n v="973544"/>
    <s v="Tồn đầu kỳ"/>
    <d v="2025-01-23T00:00:00"/>
    <m/>
    <n v="973544"/>
    <n v="0"/>
    <n v="973544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4-12-02T00:00:00"/>
    <m/>
    <d v="2024-12-02T00:00:00"/>
    <s v="00068599"/>
    <s v="Bán hàng CÔNG TY TNHH MỘT THÀNH VIÊN CO.OPMART THANH HÓA theo hóa đơn 00068599"/>
    <n v="3214570"/>
    <n v="0"/>
    <n v="257166"/>
    <n v="3471736"/>
    <s v="Tồn đầu kỳ"/>
    <d v="2025-01-17T00:00:00"/>
    <m/>
    <n v="3471736"/>
    <n v="0"/>
    <n v="3471736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02T00:00:00"/>
    <m/>
    <d v="2024-12-02T00:00:00"/>
    <s v="00068602"/>
    <s v="Siêu Thị Co.opmart SCA - Goldensilk"/>
    <n v="551250"/>
    <n v="0"/>
    <n v="44100"/>
    <n v="595350"/>
    <s v="Tồn đầu kỳ"/>
    <d v="2025-01-23T00:00:00"/>
    <m/>
    <n v="595350"/>
    <n v="0"/>
    <n v="59535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4-12-02T00:00:00"/>
    <m/>
    <d v="2024-12-02T00:00:00"/>
    <s v="00068603"/>
    <s v="CO.OPMART HÀ ĐÔNG"/>
    <n v="551250"/>
    <n v="0"/>
    <n v="44100"/>
    <n v="595350"/>
    <s v="Tồn đầu kỳ"/>
    <d v="2025-01-23T00:00:00"/>
    <m/>
    <n v="595350"/>
    <n v="0"/>
    <n v="59535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4-12-02T00:00:00"/>
    <m/>
    <d v="2024-12-02T00:00:00"/>
    <s v="00068604"/>
    <s v="Bán hàng CÔNG TY TNHH MỘT THÀNH VIÊN SÀI GÒN CO.OP HÀ NỘI theo hóa đơn 00068604"/>
    <n v="1102500"/>
    <n v="0"/>
    <n v="88200"/>
    <n v="1190700"/>
    <s v="Tồn đầu kỳ"/>
    <d v="2025-01-23T00:00:00"/>
    <m/>
    <n v="1190700"/>
    <n v="0"/>
    <n v="119070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4-12-02T00:00:00"/>
    <m/>
    <d v="2024-12-02T00:00:00"/>
    <s v="00068646"/>
    <s v="CHI NHÁNH LIÊN HIỆP HỢP TÁC XÃ THƯƠNG MẠI TP.HCM - CO.OPMART CAI LẬY"/>
    <n v="530250"/>
    <n v="0"/>
    <n v="42420"/>
    <n v="572670"/>
    <s v="Tồn đầu kỳ"/>
    <d v="2025-01-23T00:00:00"/>
    <m/>
    <n v="572670"/>
    <n v="0"/>
    <n v="57267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4-12-02T00:00:00"/>
    <m/>
    <d v="2024-12-02T00:00:00"/>
    <s v="00068647"/>
    <s v="CHI NHÁNH LIÊN HIỆP HỢP TÁC XÃ THƯƠNG MẠI TP.HCM - CO.OPMART CAI LẬY"/>
    <n v="551250"/>
    <n v="0"/>
    <n v="44100"/>
    <n v="595350"/>
    <s v="Tồn đầu kỳ"/>
    <d v="2025-01-23T00:00:00"/>
    <m/>
    <n v="595350"/>
    <n v="0"/>
    <n v="59535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4-12-02T00:00:00"/>
    <m/>
    <d v="2024-12-02T00:00:00"/>
    <s v="00068648"/>
    <s v="CÔNG TY TNHH MỘT THÀNH VIÊN CO.OPMART CẦN THƠ"/>
    <n v="1611750"/>
    <n v="0"/>
    <n v="128940"/>
    <n v="1740690"/>
    <s v="Tồn đầu kỳ"/>
    <d v="2025-01-23T00:00:00"/>
    <m/>
    <n v="1740690"/>
    <n v="0"/>
    <n v="174069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4-12-02T00:00:00"/>
    <m/>
    <d v="2024-12-02T00:00:00"/>
    <s v="00068649"/>
    <s v="CÔNG TY TNHH MỘT THÀNH VIÊN CO.OPMART CẦN THƠ"/>
    <n v="551250"/>
    <n v="0"/>
    <n v="44100"/>
    <n v="595350"/>
    <s v="Tồn đầu kỳ"/>
    <d v="2025-01-23T00:00:00"/>
    <m/>
    <n v="595350"/>
    <n v="0"/>
    <n v="59535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4-12-02T00:00:00"/>
    <m/>
    <d v="2024-12-02T00:00:00"/>
    <s v="00068650"/>
    <s v="CHI NHÁNH LIÊN HIỆP HỢP TÁC XÃ THƯƠNG MẠI TP. HỒ CHÍ MINH - CO.OPMART PHƯỚC ĐÔNG"/>
    <n v="530250"/>
    <n v="0"/>
    <n v="42420"/>
    <n v="572670"/>
    <s v="Tồn đầu kỳ"/>
    <d v="2025-01-23T00:00:00"/>
    <m/>
    <n v="572670"/>
    <n v="0"/>
    <n v="57267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4-12-02T00:00:00"/>
    <m/>
    <d v="2024-12-02T00:00:00"/>
    <s v="00068651"/>
    <s v="CHI NHÁNH LIÊN HIỆP HỢP TÁC XÃ THƯƠNG MẠI TP. HỒ CHÍ MINH - CO.OPMART PHƯỚC ĐÔNG"/>
    <n v="551250"/>
    <n v="0"/>
    <n v="44100"/>
    <n v="595350"/>
    <s v="Tồn đầu kỳ"/>
    <d v="2025-01-23T00:00:00"/>
    <m/>
    <n v="595350"/>
    <n v="0"/>
    <n v="59535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02T00:00:00"/>
    <m/>
    <d v="2024-12-02T00:00:00"/>
    <s v="00068652"/>
    <s v="CÔNG TY TRÁCH NHIỆM HỮU HẠN THƯƠNG MẠI DỊCH VỤ SÀI GÒN - TÂY NINH"/>
    <n v="1514100"/>
    <n v="0"/>
    <n v="121128"/>
    <n v="1635228"/>
    <s v="Tồn đầu kỳ"/>
    <d v="2025-01-23T00:00:00"/>
    <m/>
    <n v="1635228"/>
    <n v="0"/>
    <n v="1635228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4-12-02T00:00:00"/>
    <m/>
    <d v="2024-12-02T00:00:00"/>
    <s v="00068653"/>
    <s v="CHI NHÁNH LIÊN HIỆP HỢP TÁC XÃ THƯƠNG MẠI TP. HỒ CHÍ MINH - CO.OPMART CHÂU ĐỐC"/>
    <n v="1060500"/>
    <n v="0"/>
    <n v="84840"/>
    <n v="1145340"/>
    <s v="Tồn đầu kỳ"/>
    <d v="2025-01-23T00:00:00"/>
    <m/>
    <n v="1145340"/>
    <n v="0"/>
    <n v="114534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4-12-02T00:00:00"/>
    <m/>
    <d v="2024-12-02T00:00:00"/>
    <s v="00068654"/>
    <s v="CÔNG TY TNHH MỘT THÀNH VIÊN THƯƠNG MẠI SÀI GÒN � VĨNH LONG"/>
    <n v="551250"/>
    <n v="0"/>
    <n v="44100"/>
    <n v="595350"/>
    <s v="Tồn đầu kỳ"/>
    <d v="2025-01-23T00:00:00"/>
    <m/>
    <n v="595350"/>
    <n v="0"/>
    <n v="59535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4-12-02T00:00:00"/>
    <m/>
    <d v="2024-12-02T00:00:00"/>
    <s v="00068655"/>
    <s v="CN LIÊN HIỆP HỢP TÁC XÃ THƯƠNG MẠI TP.HỒ CHÍ MINH- CO.OPMART TÂN CHÂU AN GIANG"/>
    <n v="551250"/>
    <n v="0"/>
    <n v="44100"/>
    <n v="595350"/>
    <s v="Tồn đầu kỳ"/>
    <d v="2025-01-23T00:00:00"/>
    <m/>
    <n v="595350"/>
    <n v="0"/>
    <n v="595350"/>
    <n v="0"/>
    <d v="2024-12-02T00:00:00"/>
    <m/>
    <d v="2024-12-02T00:00:00"/>
    <n v="0"/>
    <m/>
    <m/>
    <s v="Đã thanh toán"/>
    <d v="2024-12-02T00:00:00"/>
    <d v="2025-01-23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4-12-02T00:00:00"/>
    <m/>
    <d v="2024-12-02T00:00:00"/>
    <s v="00068656"/>
    <s v="CHI NHÁNH LIÊN HIỆP HỢP TÁC XÃ THƯƠNG MẠI TP. HỒ CHÍ MINH-CO.OPMART SA ĐÉC"/>
    <n v="2551780"/>
    <n v="0"/>
    <n v="204142"/>
    <n v="2755922"/>
    <s v="Tồn đầu kỳ"/>
    <d v="2025-01-17T00:00:00"/>
    <m/>
    <n v="2755922"/>
    <n v="0"/>
    <n v="2755922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4-12-02T00:00:00"/>
    <m/>
    <d v="2024-12-02T00:00:00"/>
    <s v="00068657"/>
    <s v="CHI NHÁNH LIÊN HIỆP HỢP TÁC XÃ THƯƠNG MẠI TP. HỒ CHÍ MINH-CO.OPMART TÂN CHÂU"/>
    <n v="567885"/>
    <n v="0"/>
    <n v="45431"/>
    <n v="613316"/>
    <s v="Tồn đầu kỳ"/>
    <d v="2025-01-17T00:00:00"/>
    <m/>
    <n v="613316"/>
    <n v="0"/>
    <n v="613316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4-12-02T00:00:00"/>
    <m/>
    <d v="2024-12-02T00:00:00"/>
    <s v="00068658"/>
    <s v="CN LIÊN HIỆP HỢP TÁC XÃ THƯƠNG MẠI TP.HỒ CHÍ MINH- CO.OPMART TÂN CHÂU AN GIANG"/>
    <n v="867900"/>
    <n v="0"/>
    <n v="69432"/>
    <n v="937332"/>
    <s v="Tồn đầu kỳ"/>
    <d v="2025-01-17T00:00:00"/>
    <m/>
    <n v="937332"/>
    <n v="0"/>
    <n v="937332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-063"/>
    <s v="CHI NHÁNH LIÊN HIỆP HỢP TÁC XÃ THƯƠNG MẠI TP. HỒ CHÍ MINH - CO. OPMART DƯƠNG MINH CHÂU"/>
    <d v="2024-12-02T00:00:00"/>
    <m/>
    <d v="2024-12-02T00:00:00"/>
    <s v="00068659"/>
    <s v="CHI NHÁNH LIÊN HIỆP HỢP TÁC XÃ THƯƠNG MẠI TP. HỒ CHÍ MINH - CO. OPMART DƯƠNG MINH CHÂU"/>
    <n v="1136789"/>
    <n v="0"/>
    <n v="90943"/>
    <n v="1227732"/>
    <s v="Tồn đầu kỳ"/>
    <d v="2025-01-17T00:00:00"/>
    <m/>
    <n v="1227732"/>
    <n v="0"/>
    <n v="1227732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4-12-02T00:00:00"/>
    <m/>
    <d v="2024-12-02T00:00:00"/>
    <s v="00068660"/>
    <s v="CHI NHÁNH LIÊN HIỆP HỢP TÁC XÃ THƯƠNG MẠI TP. HỒ CHÍ MINH - CO.OPMART PHƯỚC ĐÔNG"/>
    <n v="555290"/>
    <n v="0"/>
    <n v="44423"/>
    <n v="599713"/>
    <s v="Tồn đầu kỳ"/>
    <d v="2025-01-17T00:00:00"/>
    <m/>
    <n v="599713"/>
    <n v="0"/>
    <n v="599713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02T00:00:00"/>
    <m/>
    <d v="2024-12-02T00:00:00"/>
    <s v="00068661"/>
    <s v="CÔNG TY TRÁCH NHIỆM HỮU HẠN THƯƠNG MẠI DỊCH VỤ SÀI GÒN - TÂY NINH"/>
    <n v="3123152"/>
    <n v="0"/>
    <n v="249852"/>
    <n v="3373004"/>
    <s v="Tồn đầu kỳ"/>
    <d v="2025-01-17T00:00:00"/>
    <m/>
    <n v="3373004"/>
    <n v="0"/>
    <n v="3373004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4-12-02T00:00:00"/>
    <m/>
    <d v="2024-12-02T00:00:00"/>
    <s v="00068662"/>
    <s v="CHI NHÁNH LIÊN HIỆP HTX TM TP.HCM - CO.OPMART CAO LÃNH"/>
    <n v="1468620"/>
    <n v="0"/>
    <n v="117490"/>
    <n v="1586110"/>
    <s v="Tồn đầu kỳ"/>
    <d v="2025-01-17T00:00:00"/>
    <m/>
    <n v="1586110"/>
    <n v="0"/>
    <n v="1586110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4-12-02T00:00:00"/>
    <m/>
    <d v="2024-12-02T00:00:00"/>
    <s v="00068663"/>
    <s v="CÔNG TY TNHH MTV THƯƠNG MẠI SÀI GÒN - HẬU GIANG"/>
    <n v="734310"/>
    <n v="0"/>
    <n v="58745"/>
    <n v="793055"/>
    <s v="Tồn đầu kỳ"/>
    <d v="2025-01-17T00:00:00"/>
    <m/>
    <n v="793055"/>
    <n v="0"/>
    <n v="793055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-028"/>
    <s v="CHI NHÁNH LIÊN HIỆP HỢP TÁC XÃ THƯƠNG MẠI TP. HỒ CHÍ MINH - CO.OPMART THỐT NỐT"/>
    <d v="2024-12-02T00:00:00"/>
    <m/>
    <d v="2024-12-02T00:00:00"/>
    <s v="00068664"/>
    <s v="CHI NHÁNH LIÊN HIỆP HỢP TÁC XÃ THƯƠNG MẠI TP. HỒ CHÍ MINH - CO.OPMART THỐT NỐT"/>
    <n v="496650"/>
    <n v="0"/>
    <n v="39732"/>
    <n v="536382"/>
    <s v="Tồn đầu kỳ"/>
    <d v="2025-01-17T00:00:00"/>
    <m/>
    <n v="536382"/>
    <n v="0"/>
    <n v="536382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02T00:00:00"/>
    <m/>
    <d v="2024-12-02T00:00:00"/>
    <s v="00068665"/>
    <s v="CO.OPMART SCA – TÂY NINH"/>
    <n v="1132781"/>
    <n v="0"/>
    <n v="90622"/>
    <n v="1223403"/>
    <s v="Tồn đầu kỳ"/>
    <d v="2025-01-17T00:00:00"/>
    <m/>
    <n v="1223403"/>
    <n v="0"/>
    <n v="1223403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02T00:00:00"/>
    <m/>
    <d v="2024-12-02T00:00:00"/>
    <s v="00068666"/>
    <s v="Cửa Hàng Co.opFood CT Nguyễn Văn Cừ Nối Dài"/>
    <n v="886086"/>
    <n v="0"/>
    <n v="70887"/>
    <n v="956973"/>
    <s v="Tồn đầu kỳ"/>
    <d v="2025-01-17T00:00:00"/>
    <m/>
    <n v="956973"/>
    <n v="0"/>
    <n v="956973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02T00:00:00"/>
    <m/>
    <d v="2024-12-02T00:00:00"/>
    <s v="00068667"/>
    <s v="Cửa Hàng Co.opFood CT Lê Hồng Phong"/>
    <n v="652968"/>
    <n v="0"/>
    <n v="52237"/>
    <n v="705205"/>
    <s v="Tồn đầu kỳ"/>
    <d v="2025-01-17T00:00:00"/>
    <m/>
    <n v="705205"/>
    <n v="0"/>
    <n v="705205"/>
    <n v="0"/>
    <d v="2024-12-02T00:00:00"/>
    <m/>
    <d v="2024-12-02T00:00:00"/>
    <n v="0"/>
    <m/>
    <m/>
    <s v="Đã thanh toán"/>
    <d v="2024-12-02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03T00:00:00"/>
    <m/>
    <d v="2024-12-03T00:00:00"/>
    <s v="00000785"/>
    <s v="Hàng trả - 9422-09422-CF CT KDC 91B - COOPFOOD-144"/>
    <n v="-334270"/>
    <n v="0"/>
    <n v="-26742"/>
    <n v="-361012"/>
    <s v="Tồn đầu kỳ"/>
    <d v="2025-01-17T00:00:00"/>
    <m/>
    <n v="-361012"/>
    <n v="0"/>
    <n v="-361012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03T00:00:00"/>
    <m/>
    <d v="2024-12-03T00:00:00"/>
    <s v="00068677"/>
    <s v="CÔNG TY TNHH SAIGON CO-OP FAIRPRICE. Co-opXtra Sư Vạn Hạnh"/>
    <n v="1625412"/>
    <n v="0"/>
    <n v="130033"/>
    <n v="1755445"/>
    <s v="Tồn đầu kỳ"/>
    <d v="2025-01-17T00:00:00"/>
    <m/>
    <n v="1755445"/>
    <n v="0"/>
    <n v="1755445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03T00:00:00"/>
    <m/>
    <d v="2024-12-03T00:00:00"/>
    <s v="00068681"/>
    <s v="CÔNG TY TNHH MỘT THÀNH VIÊN SÀI GÒN CO.OP ĐÌNH CHIỂU"/>
    <n v="2767335"/>
    <n v="0"/>
    <n v="221387"/>
    <n v="2988722"/>
    <s v="Tồn đầu kỳ"/>
    <d v="2025-01-17T00:00:00"/>
    <m/>
    <n v="2988722"/>
    <n v="0"/>
    <n v="2988722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4-12-03T00:00:00"/>
    <m/>
    <d v="2024-12-03T00:00:00"/>
    <s v="00068682"/>
    <s v="CÔNG TY TNHH MỘT THÀNH VIÊN SÀI GÒN CO.OP NHIÊU LỘC"/>
    <n v="2480260"/>
    <n v="0"/>
    <n v="198421"/>
    <n v="2678681"/>
    <s v="Tồn đầu kỳ"/>
    <d v="2025-01-17T00:00:00"/>
    <m/>
    <n v="2678681"/>
    <n v="0"/>
    <n v="2678681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686"/>
    <s v="Cửa Hàng Co.opFood Trương Công Định"/>
    <n v="451845"/>
    <n v="0"/>
    <n v="36148"/>
    <n v="487993"/>
    <s v="Tồn đầu kỳ"/>
    <d v="2025-01-17T00:00:00"/>
    <m/>
    <n v="487993"/>
    <n v="0"/>
    <n v="487993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689"/>
    <s v="Cửa Hàng Co.opFood CC Petroland"/>
    <n v="700329"/>
    <n v="0"/>
    <n v="56026"/>
    <n v="756355"/>
    <s v="Tồn đầu kỳ"/>
    <d v="2025-01-17T00:00:00"/>
    <m/>
    <n v="756355"/>
    <n v="0"/>
    <n v="756355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4-12-03T00:00:00"/>
    <m/>
    <d v="2024-12-03T00:00:00"/>
    <s v="00068691"/>
    <s v="CHI NHÁNH LIÊN HIỆP HỢP TÁC XÃ THƯƠNG MẠI TP. HỒ CHÍ MINH - CO.OPMART ĐỒNG VĂN CỐNG"/>
    <n v="1082923"/>
    <n v="0"/>
    <n v="86634"/>
    <n v="1169557"/>
    <s v="Tồn đầu kỳ"/>
    <d v="2025-01-17T00:00:00"/>
    <m/>
    <n v="1169557"/>
    <n v="0"/>
    <n v="1169557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702"/>
    <s v="Cửa Hàng Co.opFood Nguyễn Cửu Đàm"/>
    <n v="513187"/>
    <n v="0"/>
    <n v="41055"/>
    <n v="554242"/>
    <s v="Tồn đầu kỳ"/>
    <d v="2025-01-17T00:00:00"/>
    <m/>
    <n v="554242"/>
    <n v="0"/>
    <n v="554242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703"/>
    <s v="Cửa Hàng Co.opFood Vườn Lài 192"/>
    <n v="810810"/>
    <n v="0"/>
    <n v="64865"/>
    <n v="875675"/>
    <s v="Tồn đầu kỳ"/>
    <d v="2025-01-17T00:00:00"/>
    <m/>
    <n v="875675"/>
    <n v="0"/>
    <n v="875675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704"/>
    <s v="Cửa Hàng Co.opFood Tây Thạnh"/>
    <n v="522701"/>
    <n v="0"/>
    <n v="41816"/>
    <n v="564517"/>
    <s v="Tồn đầu kỳ"/>
    <d v="2025-01-17T00:00:00"/>
    <m/>
    <n v="564517"/>
    <n v="0"/>
    <n v="564517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707"/>
    <s v="Cửa Hàng Co.opFood Kênh Tân Hóa"/>
    <n v="810810"/>
    <n v="0"/>
    <n v="64865"/>
    <n v="875675"/>
    <s v="Tồn đầu kỳ"/>
    <d v="2025-01-17T00:00:00"/>
    <m/>
    <n v="875675"/>
    <n v="0"/>
    <n v="875675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709"/>
    <s v="Cửa Hàng Co.opFood Tôn Thất Thuyết"/>
    <n v="737771"/>
    <n v="0"/>
    <n v="59022"/>
    <n v="796793"/>
    <s v="Tồn đầu kỳ"/>
    <d v="2025-01-17T00:00:00"/>
    <m/>
    <n v="796793"/>
    <n v="0"/>
    <n v="796793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710"/>
    <s v="Cửa Hàng Co.opFood Nguyễn Oanh"/>
    <n v="533904"/>
    <n v="0"/>
    <n v="42712"/>
    <n v="576616"/>
    <s v="Tồn đầu kỳ"/>
    <d v="2025-01-17T00:00:00"/>
    <m/>
    <n v="576616"/>
    <n v="0"/>
    <n v="576616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711"/>
    <s v="Cửa Hàng Co.opFood Hà Huy Giáp 302"/>
    <n v="487593"/>
    <n v="0"/>
    <n v="39007"/>
    <n v="526600"/>
    <s v="Tồn đầu kỳ"/>
    <d v="2025-01-17T00:00:00"/>
    <m/>
    <n v="526600"/>
    <n v="0"/>
    <n v="526600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3T00:00:00"/>
    <m/>
    <d v="2024-12-03T00:00:00"/>
    <s v="00068713"/>
    <s v="Cửa Hàng Co.opFood Đông Thạnh"/>
    <n v="1293695"/>
    <n v="0"/>
    <n v="103496"/>
    <n v="1397191"/>
    <s v="Tồn đầu kỳ"/>
    <d v="2025-01-17T00:00:00"/>
    <m/>
    <n v="1397191"/>
    <n v="0"/>
    <n v="1397191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4-12-03T00:00:00"/>
    <m/>
    <d v="2024-12-03T00:00:00"/>
    <s v="00068714"/>
    <s v="CÔNG TY TNHH MỘT THÀNH VIÊN SÀI GÒN CO.OP HÓC MÔN"/>
    <n v="2681885"/>
    <n v="0"/>
    <n v="214551"/>
    <n v="2896436"/>
    <s v="Tồn đầu kỳ"/>
    <d v="2025-01-17T00:00:00"/>
    <m/>
    <n v="2896436"/>
    <n v="0"/>
    <n v="2896436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4-12-03T00:00:00"/>
    <m/>
    <d v="2024-12-03T00:00:00"/>
    <s v="00068725"/>
    <s v="CÔNG TY TNHH MỘT THÀNH VIÊN CO.OP MART CẦN GIỜ"/>
    <n v="1824650"/>
    <n v="0"/>
    <n v="145972"/>
    <n v="1970622"/>
    <s v="Tồn đầu kỳ"/>
    <d v="2025-01-17T00:00:00"/>
    <m/>
    <n v="1970622"/>
    <n v="0"/>
    <n v="1970622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4-12-03T00:00:00"/>
    <m/>
    <d v="2024-12-03T00:00:00"/>
    <s v="00068726"/>
    <s v="CÔNG TY TNHH MỘT THÀNH VIÊN SÀI GÒN CO.OP BÌNH ĐỊNH"/>
    <n v="530250"/>
    <n v="0"/>
    <n v="42420"/>
    <n v="572670"/>
    <s v="Tồn đầu kỳ"/>
    <d v="2025-01-23T00:00:00"/>
    <m/>
    <n v="572670"/>
    <n v="0"/>
    <n v="572670"/>
    <n v="0"/>
    <d v="2024-12-03T00:00:00"/>
    <m/>
    <d v="2024-12-03T00:00:00"/>
    <n v="0"/>
    <m/>
    <m/>
    <s v="Đã thanh toán"/>
    <d v="2024-12-03T00:00:00"/>
    <d v="2025-01-23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4-12-03T00:00:00"/>
    <m/>
    <d v="2024-12-03T00:00:00"/>
    <s v="00068727"/>
    <s v="CÔNG TY TNHH THƯƠNG MẠI SÀI GÒN - GIA LAI"/>
    <n v="1102500"/>
    <n v="0"/>
    <n v="88200"/>
    <n v="1190700"/>
    <s v="Tồn đầu kỳ"/>
    <d v="2025-01-23T00:00:00"/>
    <m/>
    <n v="1190700"/>
    <n v="0"/>
    <n v="1190700"/>
    <n v="0"/>
    <d v="2024-12-03T00:00:00"/>
    <m/>
    <d v="2024-12-03T00:00:00"/>
    <n v="0"/>
    <m/>
    <m/>
    <s v="Đã thanh toán"/>
    <d v="2024-12-03T00:00:00"/>
    <d v="2025-01-23T00:00:00"/>
    <s v="check xong"/>
    <m/>
    <x v="107"/>
    <x v="113"/>
    <m/>
    <m/>
    <s v="BANG THEO DOI CONG NO - VU T10.2025 COOP.xlsx"/>
    <x v="2"/>
  </r>
  <r>
    <s v="COOPSAIGONBUONHO"/>
    <s v="CÔNG TY TNHH SÀI GÒN - BUÔN HỒ"/>
    <d v="2024-12-03T00:00:00"/>
    <m/>
    <d v="2024-12-03T00:00:00"/>
    <s v="00068728"/>
    <s v="CÔNG TY TNHH SÀI GÒN - BUÔN HỒ"/>
    <n v="1060500"/>
    <n v="0"/>
    <n v="84840"/>
    <n v="1145340"/>
    <s v="Tồn đầu kỳ"/>
    <d v="2025-01-23T00:00:00"/>
    <m/>
    <n v="1145340"/>
    <n v="0"/>
    <n v="1145340"/>
    <n v="0"/>
    <d v="2024-12-03T00:00:00"/>
    <m/>
    <d v="2024-12-03T00:00:00"/>
    <n v="0"/>
    <m/>
    <m/>
    <s v="Đã thanh toán"/>
    <d v="2024-12-03T00:00:00"/>
    <d v="2025-01-23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4-12-03T00:00:00"/>
    <m/>
    <d v="2024-12-03T00:00:00"/>
    <s v="00068729"/>
    <s v="CHI NHÁNH LIÊN HIỆP HỢP TÁC XÃ THƯƠNG MẠI TP.HỒ CHÍ MINH - CO.OPMART KON TUM"/>
    <n v="1102500"/>
    <n v="0"/>
    <n v="88200"/>
    <n v="1190700"/>
    <s v="Tồn đầu kỳ"/>
    <d v="2025-01-23T00:00:00"/>
    <m/>
    <n v="1190700"/>
    <n v="0"/>
    <n v="1190700"/>
    <n v="0"/>
    <d v="2024-12-03T00:00:00"/>
    <m/>
    <d v="2024-12-03T00:00:00"/>
    <n v="0"/>
    <m/>
    <m/>
    <s v="Đã thanh toán"/>
    <d v="2024-12-03T00:00:00"/>
    <d v="2025-01-23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4-12-03T00:00:00"/>
    <m/>
    <d v="2024-12-03T00:00:00"/>
    <s v="00068730"/>
    <s v="CÔNG TY TNHH MỘT THÀNH VIÊN TMDV SIÊU THỊ CO.OPMART ĐÀ NẴNG"/>
    <n v="1081500"/>
    <n v="0"/>
    <n v="86520"/>
    <n v="1168020"/>
    <s v="Tồn đầu kỳ"/>
    <d v="2025-01-23T00:00:00"/>
    <m/>
    <n v="1168020"/>
    <n v="0"/>
    <n v="1168020"/>
    <n v="0"/>
    <d v="2024-12-03T00:00:00"/>
    <m/>
    <d v="2024-12-03T00:00:00"/>
    <n v="0"/>
    <m/>
    <m/>
    <s v="Đã thanh toán"/>
    <d v="2024-12-03T00:00:00"/>
    <d v="2025-01-23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4-12-03T00:00:00"/>
    <m/>
    <d v="2024-12-03T00:00:00"/>
    <s v="00068731"/>
    <s v="CHI NHÁNH LIÊN HIỆP HỢP TÁC XÃ THƯƠNG MẠI TP. HỒ CHÍ MINH - CO.OPMART BÀ RỊA"/>
    <n v="1611750"/>
    <n v="0"/>
    <n v="128940"/>
    <n v="1740690"/>
    <s v="Tồn đầu kỳ"/>
    <d v="2025-01-23T00:00:00"/>
    <m/>
    <n v="1740690"/>
    <n v="0"/>
    <n v="1740690"/>
    <n v="0"/>
    <d v="2024-12-03T00:00:00"/>
    <m/>
    <d v="2024-12-03T00:00:00"/>
    <n v="0"/>
    <m/>
    <m/>
    <s v="Đã thanh toán"/>
    <d v="2024-12-03T00:00:00"/>
    <d v="2025-01-23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4-12-03T00:00:00"/>
    <m/>
    <d v="2024-12-03T00:00:00"/>
    <s v="00068732"/>
    <s v="CHI NHÁNH LIÊN HIỆP HỢP TÁC XÃ THƯƠNG MẠI TP. HỒ CHÍ MINH - CO.OPMART ĐĂK NÔNG"/>
    <n v="3035550"/>
    <n v="0"/>
    <n v="242844"/>
    <n v="3278394"/>
    <s v="Tồn đầu kỳ"/>
    <d v="2025-01-17T00:00:00"/>
    <m/>
    <n v="3278394"/>
    <n v="0"/>
    <n v="3278394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03T00:00:00"/>
    <m/>
    <d v="2024-12-03T00:00:00"/>
    <s v="00068733"/>
    <s v="CÔNG TY TNHH MỘT THÀNH VIÊN THƯƠNG MẠI DỊCH VỤ SÀI GÒN - PHÚ YÊN"/>
    <n v="1924970"/>
    <n v="0"/>
    <n v="153998"/>
    <n v="2078968"/>
    <s v="Tồn đầu kỳ"/>
    <d v="2025-01-17T00:00:00"/>
    <m/>
    <n v="2078968"/>
    <n v="0"/>
    <n v="2078968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4-12-03T00:00:00"/>
    <m/>
    <d v="2024-12-03T00:00:00"/>
    <s v="00068734"/>
    <s v="CHI NHÁNH LIÊN HIỆP HỢP TÁC XÃ THƯƠNG MẠI TP.HỒ CHÍ MINH - CO.OPMART KON TUM"/>
    <n v="1502925"/>
    <n v="0"/>
    <n v="120234"/>
    <n v="1623159"/>
    <s v="Tồn đầu kỳ"/>
    <d v="2025-01-17T00:00:00"/>
    <m/>
    <n v="1623159"/>
    <n v="0"/>
    <n v="1623159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4-12-03T00:00:00"/>
    <m/>
    <d v="2024-12-03T00:00:00"/>
    <s v="00068735"/>
    <s v="CHI NHÁNH LIÊN HIỆP HỢP TÁC XÃ THƯƠNG MẠI TP. HỒ CHÍ MINH - CO.OPMART BÀ RỊA"/>
    <n v="6885490"/>
    <n v="0"/>
    <n v="550839"/>
    <n v="7436329"/>
    <s v="Tồn đầu kỳ"/>
    <d v="2025-01-17T00:00:00"/>
    <m/>
    <n v="7436329"/>
    <n v="0"/>
    <n v="7436329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4-12-03T00:00:00"/>
    <m/>
    <d v="2024-12-03T00:00:00"/>
    <s v="00068736"/>
    <s v="CÔNG TY TNHH MỘT THÀNH VIÊN TMDV SIÊU THỊ CO.OPMART ĐÀ NẴNG"/>
    <n v="734310"/>
    <n v="0"/>
    <n v="58745"/>
    <n v="793055"/>
    <s v="Tồn đầu kỳ"/>
    <d v="2025-01-17T00:00:00"/>
    <m/>
    <n v="793055"/>
    <n v="0"/>
    <n v="793055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4-12-03T00:00:00"/>
    <m/>
    <d v="2024-12-03T00:00:00"/>
    <s v="00068737"/>
    <s v="CÔNG TY TNHH SÀI GÒN - BUÔN HỒ"/>
    <n v="1110580"/>
    <n v="0"/>
    <n v="88846"/>
    <n v="1199426"/>
    <s v="Tồn đầu kỳ"/>
    <d v="2025-01-17T00:00:00"/>
    <m/>
    <n v="1199426"/>
    <n v="0"/>
    <n v="1199426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VUNGTAU"/>
    <s v="CÔNG TY TNHH TMDV SÀI GÒN VŨNG TÀU"/>
    <d v="2024-12-03T00:00:00"/>
    <m/>
    <d v="2024-12-03T00:00:00"/>
    <s v="00068738"/>
    <s v="CÔNG TY TNHH TMDV SÀI GÒN VŨNG TÀU"/>
    <n v="6825580"/>
    <n v="0"/>
    <n v="546046"/>
    <n v="7371626"/>
    <s v="Tồn đầu kỳ"/>
    <d v="2025-01-17T00:00:00"/>
    <m/>
    <n v="7371626"/>
    <n v="0"/>
    <n v="7371626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4-12-03T00:00:00"/>
    <m/>
    <d v="2024-12-03T00:00:00"/>
    <s v="00068739"/>
    <s v="CÔNG TY TNHH  MỘT THÀNH VIÊN THƯƠNG MẠI DỊCH VỤ SÀI GÒN - BUÔN MA THUỘT"/>
    <n v="734310"/>
    <n v="0"/>
    <n v="58745"/>
    <n v="793055"/>
    <s v="Tồn đầu kỳ"/>
    <d v="2025-01-17T00:00:00"/>
    <m/>
    <n v="793055"/>
    <n v="0"/>
    <n v="793055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4-12-03T00:00:00"/>
    <m/>
    <d v="2024-12-03T00:00:00"/>
    <s v="00068740"/>
    <s v="CÔNG TY TNHH THƯƠNG MẠI SÀI GÒN - AN GIANG"/>
    <n v="922445"/>
    <n v="0"/>
    <n v="73796"/>
    <n v="996241"/>
    <s v="Tồn đầu kỳ"/>
    <d v="2025-01-17T00:00:00"/>
    <m/>
    <n v="996241"/>
    <n v="0"/>
    <n v="996241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4-12-03T00:00:00"/>
    <m/>
    <d v="2024-12-03T00:00:00"/>
    <s v="00068741"/>
    <s v="CHI NHÁNH LIÊN HIỆP HỢP TÁC XÃ THƯƠNG MẠI TP. HỒ CHÍ MINH - CO.OPMART THÁP MƯỜI"/>
    <n v="496650"/>
    <n v="0"/>
    <n v="39732"/>
    <n v="536382"/>
    <s v="Tồn đầu kỳ"/>
    <d v="2025-01-17T00:00:00"/>
    <m/>
    <n v="536382"/>
    <n v="0"/>
    <n v="536382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4-12-03T00:00:00"/>
    <m/>
    <d v="2024-12-03T00:00:00"/>
    <s v="00068742"/>
    <s v="CÔNG TY TNHH MỘT THÀNH VIÊN SÀI GÒN CO.OP BÌNH ĐỊNH"/>
    <n v="5590308"/>
    <n v="0"/>
    <n v="447225"/>
    <n v="6037533"/>
    <s v="Tồn đầu kỳ"/>
    <d v="2025-01-17T00:00:00"/>
    <m/>
    <n v="6037533"/>
    <n v="0"/>
    <n v="6037533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4-12-03T00:00:00"/>
    <m/>
    <d v="2024-12-03T00:00:00"/>
    <s v="00068743"/>
    <s v="CÔNG TY TNHH THƯƠNG MẠI SÀI GÒN - GIA LAI"/>
    <n v="496650"/>
    <n v="0"/>
    <n v="39732"/>
    <n v="536382"/>
    <s v="Tồn đầu kỳ"/>
    <d v="2025-01-17T00:00:00"/>
    <m/>
    <n v="536382"/>
    <n v="0"/>
    <n v="536382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4-12-03T00:00:00"/>
    <m/>
    <d v="2024-12-03T00:00:00"/>
    <s v="00068744"/>
    <s v="CHI NHÁNH LIÊN HIỆP HỢP TÁC XÃ THƯƠNG MẠI TP. HỒ CHÍ MINH - CO.OPMART GÒ CÔNG"/>
    <n v="496650"/>
    <n v="0"/>
    <n v="39732"/>
    <n v="536382"/>
    <s v="Tồn đầu kỳ"/>
    <d v="2025-01-17T00:00:00"/>
    <m/>
    <n v="536382"/>
    <n v="0"/>
    <n v="536382"/>
    <n v="0"/>
    <d v="2024-12-03T00:00:00"/>
    <m/>
    <d v="2024-12-03T00:00:00"/>
    <n v="0"/>
    <m/>
    <m/>
    <s v="Đã thanh toán"/>
    <d v="2024-12-03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04T00:00:00"/>
    <m/>
    <d v="2024-12-04T00:00:00"/>
    <s v="00000770"/>
    <s v="Hàng trả - 9309-09309-CF BD VINH PHU 41 - COOPFOOD-123"/>
    <n v="-551067"/>
    <n v="0"/>
    <n v="-44085"/>
    <n v="-595152"/>
    <s v="Tồn đầu kỳ"/>
    <d v="2025-01-17T00:00:00"/>
    <m/>
    <n v="-595152"/>
    <n v="0"/>
    <n v="-595152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4-12-04T00:00:00"/>
    <m/>
    <d v="2024-12-04T00:00:00"/>
    <s v="00000912"/>
    <s v="Hàng trả - 569-00569-CO.OPMART THAP MUOI - phiếu HT0006036 - COOP-066"/>
    <n v="-661500"/>
    <n v="0"/>
    <n v="-52920"/>
    <n v="-714420"/>
    <s v="Tồn đầu kỳ"/>
    <d v="2025-03-25T00:00:00"/>
    <m/>
    <n v="-714420"/>
    <n v="0"/>
    <n v="-714420"/>
    <n v="0"/>
    <d v="2024-12-04T00:00:00"/>
    <m/>
    <d v="2024-12-04T00:00:00"/>
    <n v="0"/>
    <m/>
    <m/>
    <s v="Đã thanh toán"/>
    <d v="2024-12-04T00:00:00"/>
    <d v="2025-03-25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4-12-04T00:00:00"/>
    <m/>
    <d v="2024-12-04T00:00:00"/>
    <s v="00000917"/>
    <s v="Hàng trả - 569-00569-CO.OPMART THAP MUOI - phiếu HT0006038 - COOP-066"/>
    <n v="-111058"/>
    <n v="0"/>
    <n v="-8885"/>
    <n v="-119943"/>
    <s v="Tồn đầu kỳ"/>
    <d v="2025-01-17T00:00:00"/>
    <m/>
    <n v="-119943"/>
    <n v="0"/>
    <n v="-11994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04T00:00:00"/>
    <m/>
    <d v="2024-12-04T00:00:00"/>
    <s v="00001519"/>
    <s v="Hàng trả - 155-00155-Co.opMart Nguyen Dinh Chieu - phiếu HT0006061 - COOPNDC"/>
    <n v="-1058400"/>
    <n v="0"/>
    <n v="-84672"/>
    <n v="-1143072"/>
    <s v="Tồn đầu kỳ"/>
    <d v="2025-01-23T00:00:00"/>
    <m/>
    <n v="-1143072"/>
    <n v="0"/>
    <n v="-1143072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4-12-04T00:00:00"/>
    <m/>
    <d v="2024-12-04T00:00:00"/>
    <s v="00001620"/>
    <s v="Hàng trả - 539-00539-CO-OPMART PHAN RI - COOP-047"/>
    <n v="-106050"/>
    <n v="0"/>
    <n v="-8484"/>
    <n v="-114534"/>
    <s v="Tồn đầu kỳ"/>
    <d v="2025-03-25T00:00:00"/>
    <m/>
    <n v="-114534"/>
    <n v="0"/>
    <n v="-114534"/>
    <n v="0"/>
    <d v="2024-12-04T00:00:00"/>
    <m/>
    <d v="2024-12-04T00:00:00"/>
    <n v="0"/>
    <m/>
    <m/>
    <s v="Đã thanh toán"/>
    <d v="2024-12-04T00:00:00"/>
    <d v="2025-03-25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04T00:00:00"/>
    <m/>
    <d v="2024-12-04T00:00:00"/>
    <s v="00001895"/>
    <s v=""/>
    <n v="-404536"/>
    <n v="0"/>
    <n v="-32363"/>
    <n v="-436899"/>
    <s v="Tồn đầu kỳ"/>
    <d v="2025-02-20T00:00:00"/>
    <m/>
    <n v="-436899"/>
    <n v="0"/>
    <n v="-436899"/>
    <n v="0"/>
    <d v="2024-12-04T00:00:00"/>
    <m/>
    <d v="2024-12-04T00:00:00"/>
    <n v="0"/>
    <m/>
    <m/>
    <s v="Đã thanh toán"/>
    <d v="2024-12-04T00:00:00"/>
    <d v="2025-02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04T00:00:00"/>
    <m/>
    <d v="2024-12-04T00:00:00"/>
    <s v="00001896"/>
    <s v=""/>
    <n v="-111606"/>
    <n v="0"/>
    <n v="-8928"/>
    <n v="-120534"/>
    <s v="Tồn đầu kỳ"/>
    <d v="2025-02-20T00:00:00"/>
    <m/>
    <n v="-120534"/>
    <n v="0"/>
    <n v="-120534"/>
    <n v="0"/>
    <d v="2024-12-04T00:00:00"/>
    <m/>
    <d v="2024-12-04T00:00:00"/>
    <n v="0"/>
    <m/>
    <m/>
    <s v="Đã thanh toán"/>
    <d v="2024-12-04T00:00:00"/>
    <d v="2025-02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04T00:00:00"/>
    <m/>
    <d v="2024-12-04T00:00:00"/>
    <s v="00001897"/>
    <s v=""/>
    <n v="-110250"/>
    <n v="0"/>
    <n v="-8820"/>
    <n v="-119070"/>
    <s v="Tồn đầu kỳ"/>
    <d v="2025-02-27T00:00:00"/>
    <m/>
    <n v="-119070"/>
    <n v="0"/>
    <n v="-119070"/>
    <n v="0"/>
    <d v="2024-12-04T00:00:00"/>
    <m/>
    <d v="2024-12-04T00:00:00"/>
    <n v="0"/>
    <m/>
    <m/>
    <s v="Đã thanh toán"/>
    <d v="2024-12-04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00"/>
    <s v="Hàng trả - 2009-02009-CF GO DUA 112 - phiếu HT0005962 - coop2009"/>
    <n v="-888464"/>
    <n v="0"/>
    <n v="-71077"/>
    <n v="-959541"/>
    <s v="Tồn đầu kỳ"/>
    <d v="2025-01-17T00:00:00"/>
    <m/>
    <n v="-959541"/>
    <n v="0"/>
    <n v="-959541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01"/>
    <s v="Hàng trả - 2021-02021-CF CC 4S LINH DONG - coop2021"/>
    <n v="-331351"/>
    <n v="0"/>
    <n v="-26508"/>
    <n v="-357859"/>
    <s v="Tồn đầu kỳ"/>
    <d v="2025-01-17T00:00:00"/>
    <m/>
    <n v="-357859"/>
    <n v="0"/>
    <n v="-357859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06"/>
    <s v="Hàng trả - 2029-02029-CF CC DAT GIA - coop0058"/>
    <n v="-322480"/>
    <n v="0"/>
    <n v="-25798"/>
    <n v="-348278"/>
    <s v="Tồn đầu kỳ"/>
    <d v="2025-01-17T00:00:00"/>
    <m/>
    <n v="-348278"/>
    <n v="0"/>
    <n v="-348278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14"/>
    <s v="Hàng trả - 279-00279-CF TON THAT THUYET - coop279"/>
    <n v="-389180"/>
    <n v="0"/>
    <n v="-31134"/>
    <n v="-420314"/>
    <s v="Tồn đầu kỳ"/>
    <d v="2025-01-17T00:00:00"/>
    <m/>
    <n v="-420314"/>
    <n v="0"/>
    <n v="-420314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17"/>
    <s v="Hàng trả - 2134-02134-CF CC PHU HOANG ANH - phiếu HT0006059 - coop2134"/>
    <n v="-55688"/>
    <n v="0"/>
    <n v="-4455"/>
    <n v="-60143"/>
    <s v="Tồn đầu kỳ"/>
    <d v="2025-01-17T00:00:00"/>
    <m/>
    <n v="-60143"/>
    <n v="0"/>
    <n v="-6014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38"/>
    <s v="Hàng trả - 2023-02023-CF DS2 TRUONG THO - phiếu HT0005965 - coop0104"/>
    <n v="-80292"/>
    <n v="0"/>
    <n v="-6423"/>
    <n v="-86715"/>
    <s v="Tồn đầu kỳ"/>
    <d v="2025-01-17T00:00:00"/>
    <m/>
    <n v="-86715"/>
    <n v="0"/>
    <n v="-86715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89"/>
    <s v="Hàng trả - 2101-02101-CF DAT MOI 272 - coop2101"/>
    <n v="-674223"/>
    <n v="0"/>
    <n v="-53938"/>
    <n v="-728161"/>
    <s v="Tồn đầu kỳ"/>
    <d v="2025-01-17T00:00:00"/>
    <m/>
    <n v="-728161"/>
    <n v="0"/>
    <n v="-728161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90"/>
    <s v="Hàng trả - 2148-02148-CF NGUYEN SY SACH - phiếu HT0005667 - coop2148"/>
    <n v="-177692"/>
    <n v="0"/>
    <n v="-14215"/>
    <n v="-191907"/>
    <s v="Tồn đầu kỳ"/>
    <d v="2025-01-17T00:00:00"/>
    <m/>
    <n v="-191907"/>
    <n v="0"/>
    <n v="-191907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94"/>
    <s v="Hàng trả - 298-00298-CF HUNG PHU - coop0158"/>
    <n v="-222116"/>
    <n v="0"/>
    <n v="-17769"/>
    <n v="-239885"/>
    <s v="Tồn đầu kỳ"/>
    <d v="2025-01-17T00:00:00"/>
    <m/>
    <n v="-239885"/>
    <n v="0"/>
    <n v="-239885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599"/>
    <s v="Hàng trả - 2008-02008-CF CC HOANG QUAN - phiếu HT0005804 - coop2008"/>
    <n v="-314448"/>
    <n v="0"/>
    <n v="-25156"/>
    <n v="-339604"/>
    <s v="Tồn đầu kỳ"/>
    <d v="2025-01-17T00:00:00"/>
    <m/>
    <n v="-339604"/>
    <n v="0"/>
    <n v="-339604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01"/>
    <s v="Hàng trả - 2008-02008-CF CC HOANG QUAN - coop2008"/>
    <n v="-223212"/>
    <n v="0"/>
    <n v="-17857"/>
    <n v="-241069"/>
    <s v="Tồn đầu kỳ"/>
    <d v="2025-01-17T00:00:00"/>
    <m/>
    <n v="-241069"/>
    <n v="0"/>
    <n v="-241069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04"/>
    <s v="Hàng trả - 2141-02141-CF THOI HOA - phiếu HT0005984 - coop2141"/>
    <n v="-219768"/>
    <n v="0"/>
    <n v="-17581"/>
    <n v="-237349"/>
    <s v="Tồn đầu kỳ"/>
    <d v="2025-01-17T00:00:00"/>
    <m/>
    <n v="-237349"/>
    <n v="0"/>
    <n v="-237349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05"/>
    <s v="Hàng trả - 2141-02141-CF THOI HOA - coop2141"/>
    <n v="-394877"/>
    <n v="0"/>
    <n v="-31590"/>
    <n v="-426467"/>
    <s v="Tồn đầu kỳ"/>
    <d v="2025-01-17T00:00:00"/>
    <m/>
    <n v="-426467"/>
    <n v="0"/>
    <n v="-426467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09"/>
    <s v="Hàng trả - 671-00671-CF QUOC LO 22-726 - phiếu HT0006056 - coop0671"/>
    <n v="-155018"/>
    <n v="0"/>
    <n v="-12401"/>
    <n v="-167419"/>
    <s v="Tồn đầu kỳ"/>
    <d v="2025-01-17T00:00:00"/>
    <m/>
    <n v="-167419"/>
    <n v="0"/>
    <n v="-167419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20"/>
    <s v="Hàng trả - 2015-02015-CF TRUONG PHUOC PHAN - phiếu HT0006097 - coop2015"/>
    <n v="-222116"/>
    <n v="0"/>
    <n v="-17769"/>
    <n v="-239885"/>
    <s v="Tồn đầu kỳ"/>
    <d v="2025-01-17T00:00:00"/>
    <m/>
    <n v="-239885"/>
    <n v="0"/>
    <n v="-239885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21"/>
    <s v="Hàng trả - 2040-02040-CF HO VAN LONG 30 - coop0118"/>
    <n v="-135980"/>
    <n v="0"/>
    <n v="-10878"/>
    <n v="-146858"/>
    <s v="Tồn đầu kỳ"/>
    <d v="2025-01-17T00:00:00"/>
    <m/>
    <n v="-146858"/>
    <n v="0"/>
    <n v="-146858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22"/>
    <s v="Hàng trả - 2040-02040-CF HO VAN LONG 30 - phiếu HT0005958 - coop0118"/>
    <n v="-148500"/>
    <n v="0"/>
    <n v="-11880"/>
    <n v="-160380"/>
    <s v="Tồn đầu kỳ"/>
    <d v="2025-01-17T00:00:00"/>
    <m/>
    <n v="-160380"/>
    <n v="0"/>
    <n v="-160380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42"/>
    <s v="Hàng trả - 692-00692-CF LIEN KHU 5-6 - phiếu HT0006054 - coop0692"/>
    <n v="-123613"/>
    <n v="0"/>
    <n v="-9889"/>
    <n v="-133502"/>
    <s v="Tồn đầu kỳ"/>
    <d v="2025-01-17T00:00:00"/>
    <m/>
    <n v="-133502"/>
    <n v="0"/>
    <n v="-133502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46"/>
    <s v="Hàng trả - 211-00211-CF PHAN VAN TRI - phiếu HT0006149 - coop0211"/>
    <n v="-296366"/>
    <n v="0"/>
    <n v="-23709"/>
    <n v="-320075"/>
    <s v="Tồn đầu kỳ"/>
    <d v="2025-01-17T00:00:00"/>
    <m/>
    <n v="-320075"/>
    <n v="0"/>
    <n v="-320075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50"/>
    <s v="Hàng trả - 2152-02152-CF TRUNG MY TAY - coop2152"/>
    <n v="-621488"/>
    <n v="0"/>
    <n v="-49719"/>
    <n v="-671207"/>
    <s v="Tồn đầu kỳ"/>
    <d v="2025-01-17T00:00:00"/>
    <m/>
    <n v="-671207"/>
    <n v="0"/>
    <n v="-671207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51"/>
    <s v="Hàng trả - 243-00243-CF NGUYEN VAN QUA - coop0243"/>
    <n v="-222116"/>
    <n v="0"/>
    <n v="-17769"/>
    <n v="-239885"/>
    <s v="Tồn đầu kỳ"/>
    <d v="2025-01-17T00:00:00"/>
    <m/>
    <n v="-239885"/>
    <n v="0"/>
    <n v="-239885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53"/>
    <s v="Hàng trả - 2120-02120-CF NGUYEN THONG 1 - coop2120"/>
    <n v="-333174"/>
    <n v="0"/>
    <n v="-26654"/>
    <n v="-359828"/>
    <s v="Tồn đầu kỳ"/>
    <d v="2025-01-17T00:00:00"/>
    <m/>
    <n v="-359828"/>
    <n v="0"/>
    <n v="-359828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54"/>
    <s v="Hàng trả - 2057-02057-CF NGUYEN THI DANG - phiếu HT0005971 - coop2057"/>
    <n v="-55688"/>
    <n v="0"/>
    <n v="-4455"/>
    <n v="-60143"/>
    <s v="Tồn đầu kỳ"/>
    <d v="2025-01-17T00:00:00"/>
    <m/>
    <n v="-60143"/>
    <n v="0"/>
    <n v="-6014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59"/>
    <s v="Hàng trả - 653-00653-CF BUI THE MY 31 - phiếu HT0005956 - coop0653"/>
    <n v="-333174"/>
    <n v="0"/>
    <n v="-26654"/>
    <n v="-359828"/>
    <s v="Tồn đầu kỳ"/>
    <d v="2025-01-17T00:00:00"/>
    <m/>
    <n v="-359828"/>
    <n v="0"/>
    <n v="-359828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62"/>
    <s v="Hàng trả - 217-00217-CF LE VAN SY - coop217"/>
    <n v="-90143"/>
    <n v="0"/>
    <n v="-7211"/>
    <n v="-97354"/>
    <s v="Tồn đầu kỳ"/>
    <d v="2025-01-23T00:00:00"/>
    <m/>
    <n v="-97354"/>
    <n v="0"/>
    <n v="-97354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63"/>
    <s v="Hàng trả - 217-00217-CF LE VAN SY - coop217"/>
    <n v="-73431"/>
    <n v="0"/>
    <n v="-5874"/>
    <n v="-79305"/>
    <s v="Tồn đầu kỳ"/>
    <d v="2025-01-17T00:00:00"/>
    <m/>
    <n v="-79305"/>
    <n v="0"/>
    <n v="-79305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66"/>
    <s v="Hàng trả - 2096-02096-CF TRAN QUOC THAO 171 - coop0103"/>
    <n v="-184489"/>
    <n v="0"/>
    <n v="-14759"/>
    <n v="-199248"/>
    <s v="Tồn đầu kỳ"/>
    <d v="2025-01-17T00:00:00"/>
    <m/>
    <n v="-199248"/>
    <n v="0"/>
    <n v="-199248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68"/>
    <s v="Hàng trả - 2016-02016-CF HA HUY GIAP 302 - coop2016"/>
    <n v="-604816"/>
    <n v="0"/>
    <n v="-48385"/>
    <n v="-653201"/>
    <s v="Tồn đầu kỳ"/>
    <d v="2025-01-17T00:00:00"/>
    <m/>
    <n v="-653201"/>
    <n v="0"/>
    <n v="-653201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71"/>
    <s v="Hàng trả - 213-00213-CF TRAN CHANH CHIEU - coop213"/>
    <n v="-238132"/>
    <n v="0"/>
    <n v="-19051"/>
    <n v="-257183"/>
    <s v="Tồn đầu kỳ"/>
    <d v="2025-01-17T00:00:00"/>
    <m/>
    <n v="-257183"/>
    <n v="0"/>
    <n v="-25718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687"/>
    <s v="Hàng trả - 2059-02059-CF TRAN VAN QUANG 86 - coop2059"/>
    <n v="-146862"/>
    <n v="0"/>
    <n v="-11749"/>
    <n v="-158611"/>
    <s v="Tồn đầu kỳ"/>
    <d v="2025-01-17T00:00:00"/>
    <m/>
    <n v="-158611"/>
    <n v="0"/>
    <n v="-158611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23703"/>
    <s v="Hàng trả - 2119-02119-CF LIEN AP 2-6 - coop0130"/>
    <n v="-295547"/>
    <n v="0"/>
    <n v="-23644"/>
    <n v="-319191"/>
    <s v="Tồn đầu kỳ"/>
    <d v="2025-01-17T00:00:00"/>
    <m/>
    <n v="-319191"/>
    <n v="0"/>
    <n v="-319191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4-12-04T00:00:00"/>
    <m/>
    <d v="2024-12-04T00:00:00"/>
    <s v="00068757"/>
    <s v="CÔNG TY TNHH MỘT THÀNH VIÊN THƯƠNG MẠI DỊCH VỤ SAIGON CO.OP TOÀN TÂM"/>
    <n v="3222760"/>
    <n v="0"/>
    <n v="257821"/>
    <n v="3480581"/>
    <s v="Tồn đầu kỳ"/>
    <d v="2025-01-17T00:00:00"/>
    <m/>
    <n v="3480581"/>
    <n v="0"/>
    <n v="3480581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4-12-04T00:00:00"/>
    <m/>
    <d v="2024-12-04T00:00:00"/>
    <s v="00068758"/>
    <s v="CÔNG TY TNHH MỘT THÀNH VIÊN THƯƠNG MẠI DỊCH VỤ SAIGON CO.OP TOÀN TÂM"/>
    <n v="1060500"/>
    <n v="0"/>
    <n v="84840"/>
    <n v="1145340"/>
    <s v="Tồn đầu kỳ"/>
    <d v="2025-01-23T00:00:00"/>
    <m/>
    <n v="1145340"/>
    <n v="0"/>
    <n v="1145340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4-12-04T00:00:00"/>
    <m/>
    <d v="2024-12-04T00:00:00"/>
    <s v="00068761"/>
    <s v="CÔNG TY TNHH MỘT THÀNH VIÊN CO.OP MART HÒA BÌNH"/>
    <n v="2121000"/>
    <n v="0"/>
    <n v="169680"/>
    <n v="2290680"/>
    <s v="Tồn đầu kỳ"/>
    <d v="2025-01-23T00:00:00"/>
    <m/>
    <n v="2290680"/>
    <n v="0"/>
    <n v="2290680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64"/>
    <s v="Cửa Hàng Co.opFood Hoàng Hữu Nam"/>
    <n v="227154"/>
    <n v="0"/>
    <n v="18172"/>
    <n v="245326"/>
    <s v="Tồn đầu kỳ"/>
    <d v="2025-01-17T00:00:00"/>
    <m/>
    <n v="245326"/>
    <n v="0"/>
    <n v="245326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65"/>
    <s v="Cửa Hàng Co.opFood Lã Xuân Oai 138"/>
    <n v="480036"/>
    <n v="0"/>
    <n v="38403"/>
    <n v="518439"/>
    <s v="Tồn đầu kỳ"/>
    <d v="2025-01-17T00:00:00"/>
    <m/>
    <n v="518439"/>
    <n v="0"/>
    <n v="518439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04T00:00:00"/>
    <m/>
    <d v="2024-12-04T00:00:00"/>
    <s v="00068766"/>
    <s v="CÔNG TY TNHH MỘT THÀNH VIÊN SÀI GÒN CO.OP XA LỘ HÀ NỘI"/>
    <n v="450715"/>
    <n v="0"/>
    <n v="36057"/>
    <n v="486772"/>
    <s v="Tồn đầu kỳ"/>
    <d v="2025-01-23T00:00:00"/>
    <m/>
    <n v="486772"/>
    <n v="0"/>
    <n v="486772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04T00:00:00"/>
    <m/>
    <d v="2024-12-04T00:00:00"/>
    <s v="00068767"/>
    <s v="CÔNG TY TNHH MỘT THÀNH VIÊN SÀI GÒN CO.OP XA LỘ HÀ NỘI"/>
    <n v="3068930"/>
    <n v="0"/>
    <n v="245514"/>
    <n v="3314444"/>
    <s v="Tồn đầu kỳ"/>
    <d v="2025-01-17T00:00:00"/>
    <m/>
    <n v="3314444"/>
    <n v="0"/>
    <n v="3314444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69"/>
    <s v="Cửa Hàng Co.opFood Hoàng Hữu Nam 222"/>
    <n v="370616"/>
    <n v="0"/>
    <n v="29649"/>
    <n v="400265"/>
    <s v="Tồn đầu kỳ"/>
    <d v="2025-01-17T00:00:00"/>
    <m/>
    <n v="400265"/>
    <n v="0"/>
    <n v="400265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70"/>
    <s v="Cửa hàng Co.op Food Trương Văn Thành 68"/>
    <n v="687402"/>
    <n v="0"/>
    <n v="54992"/>
    <n v="742394"/>
    <s v="Tồn đầu kỳ"/>
    <d v="2025-01-17T00:00:00"/>
    <m/>
    <n v="742394"/>
    <n v="0"/>
    <n v="742394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71"/>
    <s v="Cửa hàng Co.op Food CC Centum Wealth Complex"/>
    <n v="1278933"/>
    <n v="0"/>
    <n v="102315"/>
    <n v="1381248"/>
    <s v="Tồn đầu kỳ"/>
    <d v="2025-01-17T00:00:00"/>
    <m/>
    <n v="1381248"/>
    <n v="0"/>
    <n v="1381248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72"/>
    <s v="Cửa hàng COOPFOOD Tây Hòa 149"/>
    <n v="920679"/>
    <n v="0"/>
    <n v="73654"/>
    <n v="994333"/>
    <s v="Tồn đầu kỳ"/>
    <d v="2025-01-17T00:00:00"/>
    <m/>
    <n v="994333"/>
    <n v="0"/>
    <n v="99433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73"/>
    <s v="Cửa Hàng Co.opFood CC Him Lam Phú An"/>
    <n v="920679"/>
    <n v="0"/>
    <n v="73654"/>
    <n v="994333"/>
    <s v="Tồn đầu kỳ"/>
    <d v="2025-01-17T00:00:00"/>
    <m/>
    <n v="994333"/>
    <n v="0"/>
    <n v="99433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87"/>
    <s v="Cửa hàng Co.op Food Phan Văn Hớn 151"/>
    <n v="440586"/>
    <n v="0"/>
    <n v="35247"/>
    <n v="475833"/>
    <s v="Tồn đầu kỳ"/>
    <d v="2025-01-17T00:00:00"/>
    <m/>
    <n v="475833"/>
    <n v="0"/>
    <n v="47583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89"/>
    <s v="Cửa Hàng Co.opFood KCN Tây Bắc"/>
    <n v="935232"/>
    <n v="0"/>
    <n v="74819"/>
    <n v="1010051"/>
    <s v="Tồn đầu kỳ"/>
    <d v="2025-01-17T00:00:00"/>
    <m/>
    <n v="1010051"/>
    <n v="0"/>
    <n v="1010051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4-12-04T00:00:00"/>
    <m/>
    <d v="2024-12-04T00:00:00"/>
    <s v="00068791"/>
    <s v="CÔNG TY TNHH MỘT THÀNH VIÊN SÀI GÒN CO.OP CỦ CHI"/>
    <n v="1913500"/>
    <n v="0"/>
    <n v="153080"/>
    <n v="2066580"/>
    <s v="Tồn đầu kỳ"/>
    <d v="2025-01-17T00:00:00"/>
    <m/>
    <n v="2066580"/>
    <n v="0"/>
    <n v="2066580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4-12-04T00:00:00"/>
    <m/>
    <d v="2024-12-04T00:00:00"/>
    <s v="00068792"/>
    <s v="CÔNG TY TNHH THƯƠNG MẠI DỊCH VỤ TRUNG MỸ TÂY"/>
    <n v="3769860"/>
    <n v="0"/>
    <n v="301589"/>
    <n v="4071449"/>
    <s v="Tồn đầu kỳ"/>
    <d v="2025-01-17T00:00:00"/>
    <m/>
    <n v="4071449"/>
    <n v="0"/>
    <n v="4071449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93"/>
    <s v="Cửa Hàng Co.opFood Phạm Văn Bạch"/>
    <n v="636300"/>
    <n v="0"/>
    <n v="50904"/>
    <n v="687204"/>
    <s v="Tồn đầu kỳ"/>
    <d v="2025-01-23T00:00:00"/>
    <m/>
    <n v="687204"/>
    <n v="0"/>
    <n v="687204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94"/>
    <s v="Cửa Hàng Co.opFood Phan Văn Hớn 285"/>
    <n v="295362"/>
    <n v="0"/>
    <n v="23629"/>
    <n v="318991"/>
    <s v="Tồn đầu kỳ"/>
    <d v="2025-01-17T00:00:00"/>
    <m/>
    <n v="318991"/>
    <n v="0"/>
    <n v="318991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4-12-04T00:00:00"/>
    <m/>
    <d v="2024-12-04T00:00:00"/>
    <s v="00068795"/>
    <s v="CÔNG TY TNHH MỘT THÀNH VIÊN SÀI GÒN CO.OP THẮNG LỢI"/>
    <n v="2023910"/>
    <n v="0"/>
    <n v="161913"/>
    <n v="2185823"/>
    <s v="Tồn đầu kỳ"/>
    <d v="2025-01-17T00:00:00"/>
    <m/>
    <n v="2185823"/>
    <n v="0"/>
    <n v="218582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799"/>
    <s v="Cửa Hàng Co.opFood Thủ Thiêm Garden"/>
    <n v="220293"/>
    <n v="0"/>
    <n v="17623"/>
    <n v="237916"/>
    <s v="Tồn đầu kỳ"/>
    <d v="2025-01-17T00:00:00"/>
    <m/>
    <n v="237916"/>
    <n v="0"/>
    <n v="237916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801"/>
    <s v="Cửa hàng Co.op Food CC Safira Khang Điền"/>
    <n v="200730"/>
    <n v="0"/>
    <n v="16058"/>
    <n v="216788"/>
    <s v="Tồn đầu kỳ"/>
    <d v="2025-01-17T00:00:00"/>
    <m/>
    <n v="216788"/>
    <n v="0"/>
    <n v="216788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04T00:00:00"/>
    <m/>
    <d v="2024-12-04T00:00:00"/>
    <s v="00068803"/>
    <s v="CÔNG TY TNHH SAIGON CO-OP FAIRPRICE. Co-opXtra Long Bình"/>
    <n v="2257165"/>
    <n v="0"/>
    <n v="180573"/>
    <n v="2437738"/>
    <s v="Tồn đầu kỳ"/>
    <d v="2025-01-17T00:00:00"/>
    <m/>
    <n v="2437738"/>
    <n v="0"/>
    <n v="2437738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804"/>
    <s v="Cửa Hàng Co.opFood Kha Vạn Cân"/>
    <n v="555924"/>
    <n v="0"/>
    <n v="44474"/>
    <n v="600398"/>
    <s v="Tồn đầu kỳ"/>
    <d v="2025-01-17T00:00:00"/>
    <m/>
    <n v="600398"/>
    <n v="0"/>
    <n v="600398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805"/>
    <s v="Cửa Hàng Co.opFood CC 4S Linh Đông"/>
    <n v="343188"/>
    <n v="0"/>
    <n v="27455"/>
    <n v="370643"/>
    <s v="Tồn đầu kỳ"/>
    <d v="2025-01-17T00:00:00"/>
    <m/>
    <n v="370643"/>
    <n v="0"/>
    <n v="37064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806"/>
    <s v="Cửa Hàng Co.opFood Xuân Hiệp"/>
    <n v="295362"/>
    <n v="0"/>
    <n v="23629"/>
    <n v="318991"/>
    <s v="Tồn đầu kỳ"/>
    <d v="2025-01-17T00:00:00"/>
    <m/>
    <n v="318991"/>
    <n v="0"/>
    <n v="318991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807"/>
    <s v="Cửa hàng Co.opFood Hiệp Bình"/>
    <n v="849014"/>
    <n v="0"/>
    <n v="67921"/>
    <n v="916935"/>
    <s v="Tồn đầu kỳ"/>
    <d v="2025-01-17T00:00:00"/>
    <m/>
    <n v="916935"/>
    <n v="0"/>
    <n v="916935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04T00:00:00"/>
    <m/>
    <d v="2024-12-04T00:00:00"/>
    <s v="00068808"/>
    <s v="CÔNG TY TNHH SAIGON CO-OP FAIRPRICE. Co-opXtra Linh Trung"/>
    <n v="2668305"/>
    <n v="0"/>
    <n v="213464"/>
    <n v="2881769"/>
    <s v="Tồn đầu kỳ"/>
    <d v="2025-01-17T00:00:00"/>
    <m/>
    <n v="2881769"/>
    <n v="0"/>
    <n v="2881769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04T00:00:00"/>
    <m/>
    <d v="2024-12-04T00:00:00"/>
    <s v="00068814"/>
    <s v="MARFOUR. Co.opMart SCA - Long Biên"/>
    <n v="551250"/>
    <n v="0"/>
    <n v="44100"/>
    <n v="595350"/>
    <s v="Tồn đầu kỳ"/>
    <d v="2025-01-23T00:00:00"/>
    <m/>
    <n v="595350"/>
    <n v="0"/>
    <n v="595350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4T00:00:00"/>
    <m/>
    <d v="2024-12-04T00:00:00"/>
    <s v="00068820"/>
    <s v="Cửa Hàng Co.opFood Nguyễn Thông 1"/>
    <n v="454308"/>
    <n v="0"/>
    <n v="36345"/>
    <n v="490653"/>
    <s v="Tồn đầu kỳ"/>
    <d v="2025-01-17T00:00:00"/>
    <m/>
    <n v="490653"/>
    <n v="0"/>
    <n v="49065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4-12-04T00:00:00"/>
    <m/>
    <d v="2024-12-04T00:00:00"/>
    <s v="00068843"/>
    <s v="CÔNG TY TNHH MỘT THÀNH VIÊN CO.OP MART HUẾ"/>
    <n v="1060500"/>
    <n v="0"/>
    <n v="84840"/>
    <n v="1145340"/>
    <s v="Tồn đầu kỳ"/>
    <d v="2025-01-23T00:00:00"/>
    <m/>
    <n v="1145340"/>
    <n v="0"/>
    <n v="1145340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4-12-04T00:00:00"/>
    <m/>
    <d v="2024-12-04T00:00:00"/>
    <s v="00068844"/>
    <s v="CÔNG TY TRÁCH NHIỆM HỮU HẠN MỘT THÀNH VIÊN THƯƠNG MẠI SÀI GÒN - SÓC TRĂNG"/>
    <n v="530250"/>
    <n v="0"/>
    <n v="42420"/>
    <n v="572670"/>
    <s v="Tồn đầu kỳ"/>
    <d v="2025-01-23T00:00:00"/>
    <m/>
    <n v="572670"/>
    <n v="0"/>
    <n v="572670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4-12-04T00:00:00"/>
    <m/>
    <d v="2024-12-04T00:00:00"/>
    <s v="00068845"/>
    <s v="CÔNG TY TRÁCH NHIỆM HỮU HẠN THƯƠNG MẠI SÀI GÒN - KIÊN GIANG"/>
    <n v="1081500"/>
    <n v="0"/>
    <n v="86520"/>
    <n v="1168020"/>
    <s v="Tồn đầu kỳ"/>
    <d v="2025-01-23T00:00:00"/>
    <m/>
    <n v="1168020"/>
    <n v="0"/>
    <n v="1168020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4-12-04T00:00:00"/>
    <m/>
    <d v="2024-12-04T00:00:00"/>
    <s v="00068846"/>
    <s v="CHI NHÁNH LIÊN HIỆP HỢP TÁC XÃ THƯƠNG MẠI TP.HỒ CHÍ MINH - CO.OPMART ĐỒNG PHÚ"/>
    <n v="1081500"/>
    <n v="0"/>
    <n v="86520"/>
    <n v="1168020"/>
    <s v="Tồn đầu kỳ"/>
    <d v="2025-01-23T00:00:00"/>
    <m/>
    <n v="1168020"/>
    <n v="0"/>
    <n v="1168020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4-12-04T00:00:00"/>
    <m/>
    <d v="2024-12-04T00:00:00"/>
    <s v="00068847"/>
    <s v="CHI NHÁNH LIÊN HIỆP HỢP TÁC XÃ THƯƠNG MẠI TP.HỒ CHÍ MINH - CO.OPMART ĐỒNG PHÚ"/>
    <n v="551250"/>
    <n v="0"/>
    <n v="44100"/>
    <n v="595350"/>
    <s v="Tồn đầu kỳ"/>
    <d v="2025-01-23T00:00:00"/>
    <m/>
    <n v="595350"/>
    <n v="0"/>
    <n v="595350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4-12-04T00:00:00"/>
    <m/>
    <d v="2024-12-04T00:00:00"/>
    <s v="00068848"/>
    <s v="CÔNG TY TNHH MỘT THÀNH VIÊN THƯƠNG MẠI DỊCH VỤ SÀI GÒN - BÌNH PHƯỚC"/>
    <n v="2205000"/>
    <n v="0"/>
    <n v="176400"/>
    <n v="2381400"/>
    <s v="Tồn đầu kỳ"/>
    <d v="2025-01-23T00:00:00"/>
    <m/>
    <n v="2381400"/>
    <n v="0"/>
    <n v="2381400"/>
    <n v="0"/>
    <d v="2024-12-04T00:00:00"/>
    <m/>
    <d v="2024-12-04T00:00:00"/>
    <n v="0"/>
    <m/>
    <m/>
    <s v="Đã thanh toán"/>
    <d v="2024-12-04T00:00:00"/>
    <d v="2025-01-23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4-12-04T00:00:00"/>
    <m/>
    <d v="2024-12-04T00:00:00"/>
    <s v="00068849"/>
    <s v="CÔNG TY TNHH MỘT THÀNH VIÊN THƯƠNG MẠI DỊCH VỤ SÀI GÒN - BÌNH PHƯỚC"/>
    <n v="8479400"/>
    <n v="0"/>
    <n v="678352"/>
    <n v="9157752"/>
    <s v="Tồn đầu kỳ"/>
    <d v="2025-01-17T00:00:00"/>
    <m/>
    <n v="9157752"/>
    <n v="0"/>
    <n v="9157752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4-12-04T00:00:00"/>
    <m/>
    <d v="2024-12-04T00:00:00"/>
    <s v="00068850"/>
    <s v="CHI NHÁNH LIÊN HIỆP HỢP TÁC XÃ THƯƠNG MẠI TP.HỒ CHÍ MINH - CO.OPMART ĐỒNG PHÚ"/>
    <n v="3538568"/>
    <n v="0"/>
    <n v="283085"/>
    <n v="3821653"/>
    <s v="Tồn đầu kỳ"/>
    <d v="2025-01-17T00:00:00"/>
    <m/>
    <n v="3821653"/>
    <n v="0"/>
    <n v="3821653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4-12-04T00:00:00"/>
    <m/>
    <d v="2024-12-04T00:00:00"/>
    <s v="00068851"/>
    <s v="CÔNG TY TRÁCH NHIỆM HỮU HẠN MỘT THÀNH VIÊN THƯƠNG MẠI SÀI GÒN - SÓC TRĂNG"/>
    <n v="993300"/>
    <n v="0"/>
    <n v="79464"/>
    <n v="1072764"/>
    <s v="Tồn đầu kỳ"/>
    <d v="2025-01-17T00:00:00"/>
    <m/>
    <n v="1072764"/>
    <n v="0"/>
    <n v="1072764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4-12-04T00:00:00"/>
    <m/>
    <d v="2024-12-04T00:00:00"/>
    <s v="00068852"/>
    <s v="CHI NHÁNH LIÊN HIỆP HỢP TÁC XÃ THƯƠNG MẠI TP. HỒ CHÍ MINH - CO.OPMART QUẢNG BÌNH"/>
    <n v="496650"/>
    <n v="0"/>
    <n v="39732"/>
    <n v="536382"/>
    <s v="Tồn đầu kỳ"/>
    <d v="2025-01-17T00:00:00"/>
    <m/>
    <n v="536382"/>
    <n v="0"/>
    <n v="536382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4-12-04T00:00:00"/>
    <m/>
    <d v="2024-12-04T00:00:00"/>
    <s v="00068853"/>
    <s v="CÔNG TY TNHH MỘT THÀNH VIÊN SÀI GÒN CO.OP BẢO LỘC"/>
    <n v="4960520"/>
    <n v="0"/>
    <n v="396842"/>
    <n v="5357362"/>
    <s v="Tồn đầu kỳ"/>
    <d v="2025-01-17T00:00:00"/>
    <m/>
    <n v="5357362"/>
    <n v="0"/>
    <n v="5357362"/>
    <n v="0"/>
    <d v="2024-12-04T00:00:00"/>
    <m/>
    <d v="2024-12-04T00:00:00"/>
    <n v="0"/>
    <m/>
    <m/>
    <s v="Đã thanh toán"/>
    <d v="2024-12-0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5T00:00:00"/>
    <m/>
    <d v="2024-12-05T00:00:00"/>
    <s v="00023728"/>
    <s v="Hàng trả - 2169-02169-CF KHA VAN CAN 557 - coop2169"/>
    <n v="-129119"/>
    <n v="0"/>
    <n v="-10330"/>
    <n v="-139449"/>
    <s v="Tồn đầu kỳ"/>
    <d v="2025-01-17T00:00:00"/>
    <m/>
    <n v="-139449"/>
    <n v="0"/>
    <n v="-139449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4-12-05T00:00:00"/>
    <m/>
    <d v="2024-12-05T00:00:00"/>
    <s v="00068858"/>
    <s v="CHI NHÁNH LIÊN HIỆP HỢP TÁC XÃ THƯƠNG MẠI TP. HỒ CHÍ MINH - CO.OPMART BÌNH DƯƠNG 2"/>
    <n v="551250"/>
    <n v="0"/>
    <n v="44100"/>
    <n v="595350"/>
    <s v="Tồn đầu kỳ"/>
    <d v="2025-01-23T00:00:00"/>
    <m/>
    <n v="595350"/>
    <n v="0"/>
    <n v="595350"/>
    <n v="0"/>
    <d v="2024-12-05T00:00:00"/>
    <m/>
    <d v="2024-12-05T00:00:00"/>
    <n v="0"/>
    <m/>
    <m/>
    <s v="Đã thanh toán"/>
    <d v="2024-12-05T00:00:00"/>
    <d v="2025-01-23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4-12-05T00:00:00"/>
    <m/>
    <d v="2024-12-05T00:00:00"/>
    <s v="00068859"/>
    <s v="CHI NHÁNH LIÊN HIỆP HỢP TÁC XÃ THƯƠNG MẠI TP. HỒ CHÍ MINH - CO.OPMART BÌNH DƯƠNG 2"/>
    <n v="1452680"/>
    <n v="0"/>
    <n v="116214"/>
    <n v="1568894"/>
    <s v="Tồn đầu kỳ"/>
    <d v="2025-01-23T00:00:00"/>
    <m/>
    <n v="1568894"/>
    <n v="0"/>
    <n v="1568894"/>
    <n v="0"/>
    <d v="2024-12-05T00:00:00"/>
    <m/>
    <d v="2024-12-05T00:00:00"/>
    <n v="0"/>
    <m/>
    <m/>
    <s v="Đã thanh toán"/>
    <d v="2024-12-05T00:00:00"/>
    <d v="2025-01-23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4-12-05T00:00:00"/>
    <m/>
    <d v="2024-12-05T00:00:00"/>
    <s v="00068860"/>
    <s v="CHI NHÁNH LIÊN HIỆP HỢP TÁC XÃ THƯƠNG MẠI TP. HỒ CHÍ MINH - CO.OPMART BÌNH DƯƠNG 2"/>
    <n v="1297790"/>
    <n v="0"/>
    <n v="103823"/>
    <n v="1401613"/>
    <s v="Tồn đầu kỳ"/>
    <d v="2025-01-17T00:00:00"/>
    <m/>
    <n v="1401613"/>
    <n v="0"/>
    <n v="1401613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05T00:00:00"/>
    <m/>
    <d v="2024-12-05T00:00:00"/>
    <s v="00068861"/>
    <s v="Cửa Hàng Co.opFood BD KDC Hiệp Thành III"/>
    <n v="1320789"/>
    <n v="0"/>
    <n v="105663"/>
    <n v="1426452"/>
    <s v="Tồn đầu kỳ"/>
    <d v="2025-01-17T00:00:00"/>
    <m/>
    <n v="1426452"/>
    <n v="0"/>
    <n v="1426452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05T00:00:00"/>
    <m/>
    <d v="2024-12-05T00:00:00"/>
    <s v="00068862"/>
    <s v="Cửa Hàng Co.opFood BD KDC Việt Sing"/>
    <n v="1402848"/>
    <n v="0"/>
    <n v="112228"/>
    <n v="1515076"/>
    <s v="Tồn đầu kỳ"/>
    <d v="2025-01-17T00:00:00"/>
    <m/>
    <n v="1515076"/>
    <n v="0"/>
    <n v="1515076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4-12-05T00:00:00"/>
    <m/>
    <d v="2024-12-05T00:00:00"/>
    <s v="00068870"/>
    <s v="CÔNG TY TNHH THƯƠNG MẠI DỊCH VỤ TRUNG MỸ TÂY"/>
    <n v="2381320"/>
    <n v="0"/>
    <n v="190506"/>
    <n v="2571826"/>
    <s v="Tồn đầu kỳ"/>
    <d v="2025-01-17T00:00:00"/>
    <m/>
    <n v="2571826"/>
    <n v="0"/>
    <n v="2571826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5T00:00:00"/>
    <m/>
    <d v="2024-12-05T00:00:00"/>
    <s v="00068871"/>
    <s v="Cửa Hàng Co.opFood Phạm Văn Bạch"/>
    <n v="952528"/>
    <n v="0"/>
    <n v="76202"/>
    <n v="1028730"/>
    <s v="Tồn đầu kỳ"/>
    <d v="2025-01-17T00:00:00"/>
    <m/>
    <n v="1028730"/>
    <n v="0"/>
    <n v="1028730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-059"/>
    <s v="CHI NHÁNH LIÊN HIỆP HỢP TÁC XÃ THƯƠNG MẠI TP. HỒ CHÍ MINH - CO.OPMART TÔ KÝ"/>
    <d v="2024-12-05T00:00:00"/>
    <m/>
    <d v="2024-12-05T00:00:00"/>
    <s v="00068872"/>
    <s v="CHI NHÁNH LIÊN HIỆP HỢP TÁC XÃ THƯƠNG MẠI TP. HỒ CHÍ MINH - CO.OPMART TÔ KÝ"/>
    <n v="964669"/>
    <n v="0"/>
    <n v="77174"/>
    <n v="1041843"/>
    <s v="Tồn đầu kỳ"/>
    <d v="2025-01-17T00:00:00"/>
    <m/>
    <n v="1041843"/>
    <n v="0"/>
    <n v="1041843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5T00:00:00"/>
    <m/>
    <d v="2024-12-05T00:00:00"/>
    <s v="00068873"/>
    <s v="Co.opFood Bà Điểm"/>
    <n v="922445"/>
    <n v="0"/>
    <n v="73796"/>
    <n v="996241"/>
    <s v="Tồn đầu kỳ"/>
    <d v="2025-01-17T00:00:00"/>
    <m/>
    <n v="996241"/>
    <n v="0"/>
    <n v="996241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5T00:00:00"/>
    <m/>
    <d v="2024-12-05T00:00:00"/>
    <s v="00069638"/>
    <s v="Cửa Hàng Co.opFood Đinh Bộ Lĩnh 81"/>
    <n v="823534"/>
    <n v="0"/>
    <n v="65883"/>
    <n v="889417"/>
    <s v="Tồn đầu kỳ"/>
    <d v="2025-01-17T00:00:00"/>
    <m/>
    <n v="889417"/>
    <n v="0"/>
    <n v="889417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5T00:00:00"/>
    <m/>
    <d v="2024-12-05T00:00:00"/>
    <s v="00069639"/>
    <s v="Cửa Hàng Co.opFood Trương Quốc Dung"/>
    <n v="567885"/>
    <n v="0"/>
    <n v="45431"/>
    <n v="613316"/>
    <s v="Tồn đầu kỳ"/>
    <d v="2025-01-17T00:00:00"/>
    <m/>
    <n v="613316"/>
    <n v="0"/>
    <n v="613316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5T00:00:00"/>
    <m/>
    <d v="2024-12-05T00:00:00"/>
    <s v="00069640"/>
    <s v="Cửa Hàng Co.opFood đường D5 87C"/>
    <n v="489726"/>
    <n v="0"/>
    <n v="39178"/>
    <n v="528904"/>
    <s v="Tồn đầu kỳ"/>
    <d v="2025-01-17T00:00:00"/>
    <m/>
    <n v="528904"/>
    <n v="0"/>
    <n v="528904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4-12-05T00:00:00"/>
    <m/>
    <d v="2024-12-05T00:00:00"/>
    <s v="00069641"/>
    <s v="CHI NHÁNH LIÊN HIỆP HTX THƯƠNG MẠI TP.HCM - CO.OPMART CHU VĂN AN"/>
    <n v="530250"/>
    <n v="0"/>
    <n v="42420"/>
    <n v="572670"/>
    <s v="Tồn đầu kỳ"/>
    <d v="2025-01-23T00:00:00"/>
    <m/>
    <n v="572670"/>
    <n v="0"/>
    <n v="572670"/>
    <n v="0"/>
    <d v="2024-12-05T00:00:00"/>
    <m/>
    <d v="2024-12-05T00:00:00"/>
    <n v="0"/>
    <m/>
    <m/>
    <s v="Đã thanh toán"/>
    <d v="2024-12-05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5T00:00:00"/>
    <m/>
    <d v="2024-12-05T00:00:00"/>
    <s v="00069642"/>
    <s v="Cửa Hàng Co.opFood Phước Kiểng"/>
    <n v="453612"/>
    <n v="0"/>
    <n v="36289"/>
    <n v="489901"/>
    <s v="Tồn đầu kỳ"/>
    <d v="2025-01-17T00:00:00"/>
    <m/>
    <n v="489901"/>
    <n v="0"/>
    <n v="489901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5T00:00:00"/>
    <m/>
    <d v="2024-12-05T00:00:00"/>
    <s v="00069643"/>
    <s v="Cửa hàng Co.op Food CC Hoàng Anh Gold House"/>
    <n v="367155"/>
    <n v="0"/>
    <n v="29372"/>
    <n v="396527"/>
    <s v="Tồn đầu kỳ"/>
    <d v="2025-01-17T00:00:00"/>
    <m/>
    <n v="396527"/>
    <n v="0"/>
    <n v="396527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4-12-05T00:00:00"/>
    <m/>
    <d v="2024-12-05T00:00:00"/>
    <s v="00069646"/>
    <s v="CHI NHÁNH LIÊN HIỆP HỢP TÁC XÃ THƯƠNG MẠI TP. HỒ CHÍ MINH - CO.OPMART NGUYỄN BÌNH"/>
    <n v="2089755"/>
    <n v="0"/>
    <n v="167180"/>
    <n v="2256935"/>
    <s v="Tồn đầu kỳ"/>
    <d v="2025-01-17T00:00:00"/>
    <m/>
    <n v="2256935"/>
    <n v="0"/>
    <n v="2256935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4-12-05T00:00:00"/>
    <m/>
    <d v="2024-12-05T00:00:00"/>
    <s v="00069647"/>
    <s v="CÔNG TY TNHH MỘT THÀNH VIÊN SÀI GÒN CO.OP NAM SÀI GÒN"/>
    <n v="1220328"/>
    <n v="0"/>
    <n v="97626"/>
    <n v="1317954"/>
    <s v="Tồn đầu kỳ"/>
    <d v="2025-01-17T00:00:00"/>
    <m/>
    <n v="1317954"/>
    <n v="0"/>
    <n v="1317954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4-12-05T00:00:00"/>
    <m/>
    <d v="2024-12-05T00:00:00"/>
    <s v="00069648"/>
    <s v="FINELIFE FOODSTORE RIVIERA POINT"/>
    <n v="333174"/>
    <n v="0"/>
    <n v="26654"/>
    <n v="359828"/>
    <s v="Tồn đầu kỳ"/>
    <d v="2025-01-17T00:00:00"/>
    <m/>
    <n v="359828"/>
    <n v="0"/>
    <n v="359828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05T00:00:00"/>
    <m/>
    <d v="2024-12-05T00:00:00"/>
    <s v="00069650"/>
    <s v="CÔNG TY TNHH MỘT THÀNH VIÊN SÀI GÒN CO.OP ĐÌNH CHIỂU"/>
    <n v="1609185"/>
    <n v="0"/>
    <n v="128735"/>
    <n v="1737920"/>
    <s v="Tồn đầu kỳ"/>
    <d v="2025-01-17T00:00:00"/>
    <m/>
    <n v="1737920"/>
    <n v="0"/>
    <n v="1737920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4-12-05T00:00:00"/>
    <m/>
    <d v="2024-12-05T00:00:00"/>
    <s v="00069664"/>
    <s v="Bán hàng CÔNG TY TNHH MỘT THÀNH VIÊN CO.OPMART HẢI PHÒNG theo hóa đơn 00069664"/>
    <n v="7718740"/>
    <n v="0"/>
    <n v="617499"/>
    <n v="8336239"/>
    <s v="Tồn đầu kỳ"/>
    <d v="2025-01-17T00:00:00"/>
    <m/>
    <n v="8336239"/>
    <n v="0"/>
    <n v="8336239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4-12-05T00:00:00"/>
    <m/>
    <d v="2024-12-05T00:00:00"/>
    <s v="00069665"/>
    <s v="Bán hàng CÔNG TY TNHH MỘT THÀNH VIÊN CO.OPMART HẢI PHÒNG theo hóa đơn 00069665"/>
    <n v="1611750"/>
    <n v="0"/>
    <n v="128940"/>
    <n v="1740690"/>
    <s v="Tồn đầu kỳ"/>
    <d v="2025-01-23T00:00:00"/>
    <m/>
    <n v="1740690"/>
    <n v="0"/>
    <n v="1740690"/>
    <n v="0"/>
    <d v="2024-12-05T00:00:00"/>
    <m/>
    <d v="2024-12-05T00:00:00"/>
    <n v="0"/>
    <m/>
    <m/>
    <s v="Đã thanh toán"/>
    <d v="2024-12-05T00:00:00"/>
    <d v="2025-01-23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4-12-05T00:00:00"/>
    <m/>
    <d v="2024-12-05T00:00:00"/>
    <s v="00069679"/>
    <s v="CHI NHÁNH LIÊN HIỆP HỢP TÁC XÃ THƯƠNG MẠI TP. HỒ CHÍ MINH - CO.OPMART TÂN BIÊN"/>
    <n v="551250"/>
    <n v="0"/>
    <n v="44100"/>
    <n v="595350"/>
    <s v="Tồn đầu kỳ"/>
    <d v="2025-01-23T00:00:00"/>
    <m/>
    <n v="595350"/>
    <n v="0"/>
    <n v="595350"/>
    <n v="0"/>
    <d v="2024-12-05T00:00:00"/>
    <m/>
    <d v="2024-12-05T00:00:00"/>
    <n v="0"/>
    <m/>
    <m/>
    <s v="Đã thanh toán"/>
    <d v="2024-12-05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05T00:00:00"/>
    <m/>
    <d v="2024-12-05T00:00:00"/>
    <s v="00069680"/>
    <s v="CÔNG TY TRÁCH NHIỆM HỮU HẠN THƯƠNG MẠI DỊCH VỤ SÀI GÒN - TÂY NINH"/>
    <n v="1081500"/>
    <n v="0"/>
    <n v="86520"/>
    <n v="1168020"/>
    <s v="Tồn đầu kỳ"/>
    <d v="2025-01-23T00:00:00"/>
    <m/>
    <n v="1168020"/>
    <n v="0"/>
    <n v="1168020"/>
    <n v="0"/>
    <d v="2024-12-05T00:00:00"/>
    <m/>
    <d v="2024-12-05T00:00:00"/>
    <n v="0"/>
    <m/>
    <m/>
    <s v="Đã thanh toán"/>
    <d v="2024-12-05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05T00:00:00"/>
    <m/>
    <d v="2024-12-05T00:00:00"/>
    <s v="00069681"/>
    <s v="CÔNG TY TRÁCH NHIỆM HỮU HẠN THƯƠNG MẠI DỊCH VỤ SÀI GÒN - TÂY NINH"/>
    <n v="2423582"/>
    <n v="0"/>
    <n v="193887"/>
    <n v="2617469"/>
    <s v="Tồn đầu kỳ"/>
    <d v="2025-01-17T00:00:00"/>
    <m/>
    <n v="2617469"/>
    <n v="0"/>
    <n v="2617469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4-12-05T00:00:00"/>
    <m/>
    <d v="2024-12-05T00:00:00"/>
    <s v="00069682"/>
    <s v="CHI NHÁNH LIÊN HIỆP HỢP TÁC XÃ THƯƠNG MẠI TP. HỒ CHÍ MINH - CO.OPMART TÂN BIÊN"/>
    <n v="1409576"/>
    <n v="0"/>
    <n v="112766"/>
    <n v="1522342"/>
    <s v="Tồn đầu kỳ"/>
    <d v="2025-01-17T00:00:00"/>
    <m/>
    <n v="1522342"/>
    <n v="0"/>
    <n v="1522342"/>
    <n v="0"/>
    <d v="2024-12-05T00:00:00"/>
    <m/>
    <d v="2024-12-05T00:00:00"/>
    <n v="0"/>
    <m/>
    <m/>
    <s v="Đã thanh toán"/>
    <d v="2024-12-0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742"/>
    <s v="Hàng trả - 2048-02048-CF CC HIM LAM PHU AN - coop0139"/>
    <n v="-414613"/>
    <n v="0"/>
    <n v="-33169"/>
    <n v="-447782"/>
    <s v="Tồn đầu kỳ"/>
    <d v="2025-01-17T00:00:00"/>
    <m/>
    <n v="-447782"/>
    <n v="0"/>
    <n v="-447782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743"/>
    <s v="Hàng trả - 2048-02048-CF CC HIM LAM PHU AN - coop0139"/>
    <n v="-150546"/>
    <n v="0"/>
    <n v="-12044"/>
    <n v="-162590"/>
    <s v="Tồn đầu kỳ"/>
    <d v="2025-01-17T00:00:00"/>
    <m/>
    <n v="-162590"/>
    <n v="0"/>
    <n v="-162590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747"/>
    <s v="Hàng trả - 636-00636-CF FLORA - coop636"/>
    <n v="-304817"/>
    <n v="0"/>
    <n v="-24385"/>
    <n v="-329202"/>
    <s v="Tồn đầu kỳ"/>
    <d v="2025-01-17T00:00:00"/>
    <m/>
    <n v="-329202"/>
    <n v="0"/>
    <n v="-329202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753"/>
    <s v="Hàng trả - 2042-02042-CF NGUYEN XI 274 - coop2042"/>
    <n v="-55688"/>
    <n v="0"/>
    <n v="-4455"/>
    <n v="-60143"/>
    <s v="Tồn đầu kỳ"/>
    <d v="2025-01-17T00:00:00"/>
    <m/>
    <n v="-60143"/>
    <n v="0"/>
    <n v="-60143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755"/>
    <s v="Hàng trả - 2183-02183-CF CC ORIGAMI S7.03 - coop2183"/>
    <n v="-295547"/>
    <n v="0"/>
    <n v="-23644"/>
    <n v="-319191"/>
    <s v="Tồn đầu kỳ"/>
    <d v="2025-01-17T00:00:00"/>
    <m/>
    <n v="-319191"/>
    <n v="0"/>
    <n v="-319191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763"/>
    <s v="Hàng trả - 293-00293-CF NGUYEN DUY TRINH - coop293"/>
    <n v="-111058"/>
    <n v="0"/>
    <n v="-8885"/>
    <n v="-119943"/>
    <s v="Tồn đầu kỳ"/>
    <d v="2025-01-17T00:00:00"/>
    <m/>
    <n v="-119943"/>
    <n v="0"/>
    <n v="-119943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764"/>
    <s v="Hàng trả - 642-00642-CF 372 NO TRANG LONG - coop0642"/>
    <n v="-120438"/>
    <n v="0"/>
    <n v="-9635"/>
    <n v="-130073"/>
    <s v="Tồn đầu kỳ"/>
    <d v="2025-01-17T00:00:00"/>
    <m/>
    <n v="-130073"/>
    <n v="0"/>
    <n v="-130073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771"/>
    <s v="Hàng trả - 2076-02076-CF TRAN THI CO 292 - phiếu HT0005982 - coop2076"/>
    <n v="-111058"/>
    <n v="0"/>
    <n v="-8885"/>
    <n v="-119943"/>
    <s v="Tồn đầu kỳ"/>
    <d v="2025-01-17T00:00:00"/>
    <m/>
    <n v="-119943"/>
    <n v="0"/>
    <n v="-119943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784"/>
    <s v="Hàng trả - 694-00694-CF THANG LONG 31 - phiếu HT0005231 - coop0694"/>
    <n v="-364092"/>
    <n v="0"/>
    <n v="-29127"/>
    <n v="-393219"/>
    <s v="Tồn đầu kỳ"/>
    <d v="2025-01-17T00:00:00"/>
    <m/>
    <n v="-393219"/>
    <n v="0"/>
    <n v="-393219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23810"/>
    <s v="Hàng trả - 2177-02177-CF LUONG THE VINH 30 - coop2177"/>
    <n v="-257920"/>
    <n v="0"/>
    <n v="-20634"/>
    <n v="-278554"/>
    <s v="Tồn đầu kỳ"/>
    <d v="2025-01-17T00:00:00"/>
    <m/>
    <n v="-278554"/>
    <n v="0"/>
    <n v="-278554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06T00:00:00"/>
    <m/>
    <d v="2024-12-06T00:00:00"/>
    <s v="00069686"/>
    <s v="CÔNG TY TNHH SAIGON CO-OP FAIRPRICE. Co-opXtra Sư Vạn Hạnh"/>
    <n v="1163500"/>
    <n v="0"/>
    <n v="93080"/>
    <n v="1256580"/>
    <s v="Tồn đầu kỳ"/>
    <d v="2025-01-17T00:00:00"/>
    <m/>
    <n v="1256580"/>
    <n v="0"/>
    <n v="1256580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06T00:00:00"/>
    <m/>
    <d v="2024-12-06T00:00:00"/>
    <s v="00069688"/>
    <s v="Cửa Hàng Co.opFood BH Trần Thị Hoa"/>
    <n v="1044385"/>
    <n v="0"/>
    <n v="83551"/>
    <n v="1127936"/>
    <s v="Tồn đầu kỳ"/>
    <d v="2025-01-17T00:00:00"/>
    <m/>
    <n v="1127936"/>
    <n v="0"/>
    <n v="1127936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690"/>
    <s v="Cửa Hàng Co.opFood Đỗ Xuân Hợp 729"/>
    <n v="571306"/>
    <n v="0"/>
    <n v="45704"/>
    <n v="617010"/>
    <s v="Tồn đầu kỳ"/>
    <d v="2025-01-17T00:00:00"/>
    <m/>
    <n v="617010"/>
    <n v="0"/>
    <n v="617010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691"/>
    <s v="Cửa hàng Co.opFood CC Sky 9"/>
    <n v="1586023"/>
    <n v="0"/>
    <n v="126882"/>
    <n v="1712905"/>
    <s v="Tồn đầu kỳ"/>
    <d v="2025-01-17T00:00:00"/>
    <m/>
    <n v="1712905"/>
    <n v="0"/>
    <n v="1712905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692"/>
    <s v="Cửa Hàng Co.opFood CC Eastern"/>
    <n v="776217"/>
    <n v="0"/>
    <n v="62097"/>
    <n v="838314"/>
    <s v="Tồn đầu kỳ"/>
    <d v="2025-01-17T00:00:00"/>
    <m/>
    <n v="838314"/>
    <n v="0"/>
    <n v="838314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06T00:00:00"/>
    <m/>
    <d v="2024-12-06T00:00:00"/>
    <s v="00069693"/>
    <s v="CÔNG TY TNHH SAIGON CO-OP FAIRPRICE. Co-opXtra Long Bình"/>
    <n v="1898510"/>
    <n v="0"/>
    <n v="151881"/>
    <n v="2050391"/>
    <s v="Tồn đầu kỳ"/>
    <d v="2025-01-17T00:00:00"/>
    <m/>
    <n v="2050391"/>
    <n v="0"/>
    <n v="2050391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695"/>
    <s v="Cửa Hàng Co.opFood CC Rainbow S1.07"/>
    <n v="553467"/>
    <n v="0"/>
    <n v="44277"/>
    <n v="597744"/>
    <s v="Tồn đầu kỳ"/>
    <d v="2025-01-17T00:00:00"/>
    <m/>
    <n v="597744"/>
    <n v="0"/>
    <n v="597744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696"/>
    <s v="Cửa Hàng Co.opFood Đình Phong Phú"/>
    <n v="1074015"/>
    <n v="0"/>
    <n v="85921"/>
    <n v="1159936"/>
    <s v="Tồn đầu kỳ"/>
    <d v="2025-01-17T00:00:00"/>
    <m/>
    <n v="1159936"/>
    <n v="0"/>
    <n v="1159936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06T00:00:00"/>
    <m/>
    <d v="2024-12-06T00:00:00"/>
    <s v="00069698"/>
    <s v="CÔNG TY TNHH MỘT THÀNH VIÊN SÀI GÒN CO.OP XA LỘ HÀ NỘI"/>
    <n v="3932735"/>
    <n v="0"/>
    <n v="314619"/>
    <n v="4247354"/>
    <s v="Tồn đầu kỳ"/>
    <d v="2025-01-17T00:00:00"/>
    <m/>
    <n v="4247354"/>
    <n v="0"/>
    <n v="4247354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699"/>
    <s v="Cửa Hàng Co.opFood Tăng Nhơn Phú 26"/>
    <n v="1151237"/>
    <n v="0"/>
    <n v="92099"/>
    <n v="1243336"/>
    <s v="Tồn đầu kỳ"/>
    <d v="2025-01-17T00:00:00"/>
    <m/>
    <n v="1243336"/>
    <n v="0"/>
    <n v="1243336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03"/>
    <s v="Cửa Hàng Co.opFood Đất Mới 272"/>
    <n v="548600"/>
    <n v="0"/>
    <n v="43888"/>
    <n v="592488"/>
    <s v="Tồn đầu kỳ"/>
    <d v="2025-01-17T00:00:00"/>
    <m/>
    <n v="592488"/>
    <n v="0"/>
    <n v="592488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04"/>
    <s v="Co-opFood Nguyễn Thái Sơn"/>
    <n v="643139"/>
    <n v="0"/>
    <n v="51451"/>
    <n v="694590"/>
    <s v="Tồn đầu kỳ"/>
    <d v="2025-01-17T00:00:00"/>
    <m/>
    <n v="694590"/>
    <n v="0"/>
    <n v="694590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05"/>
    <s v="Cửa Hàng Co.opFood Thới Hòa"/>
    <n v="571306"/>
    <n v="0"/>
    <n v="45704"/>
    <n v="617010"/>
    <s v="Tồn đầu kỳ"/>
    <d v="2025-01-17T00:00:00"/>
    <m/>
    <n v="617010"/>
    <n v="0"/>
    <n v="617010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07"/>
    <s v="Cửa Hàng Co.opFood Phan Đình Phùng"/>
    <n v="922445"/>
    <n v="0"/>
    <n v="73796"/>
    <n v="996241"/>
    <s v="Tồn đầu kỳ"/>
    <d v="2025-01-17T00:00:00"/>
    <m/>
    <n v="996241"/>
    <n v="0"/>
    <n v="996241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08"/>
    <s v="Cửa Hàng Co.opFood Nguyễn Hữu Tiến 11"/>
    <n v="1822425"/>
    <n v="0"/>
    <n v="145794"/>
    <n v="1968219"/>
    <s v="Tồn đầu kỳ"/>
    <d v="2025-01-17T00:00:00"/>
    <m/>
    <n v="1968219"/>
    <n v="0"/>
    <n v="1968219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09"/>
    <s v="Cửa Hàng Co.opFood Tây Thạnh"/>
    <n v="901059"/>
    <n v="0"/>
    <n v="72085"/>
    <n v="973144"/>
    <s v="Tồn đầu kỳ"/>
    <d v="2025-01-17T00:00:00"/>
    <m/>
    <n v="973144"/>
    <n v="0"/>
    <n v="973144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10"/>
    <s v="Cửa Hàng Co.opFood Lương Thế Vinh 30"/>
    <n v="562847"/>
    <n v="0"/>
    <n v="45028"/>
    <n v="607875"/>
    <s v="Tồn đầu kỳ"/>
    <d v="2025-01-17T00:00:00"/>
    <m/>
    <n v="607875"/>
    <n v="0"/>
    <n v="607875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11"/>
    <s v="Cửa Hàng Co.opFood Saigon Town"/>
    <n v="589905"/>
    <n v="0"/>
    <n v="47192"/>
    <n v="637097"/>
    <s v="Tồn đầu kỳ"/>
    <d v="2025-01-17T00:00:00"/>
    <m/>
    <n v="637097"/>
    <n v="0"/>
    <n v="637097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4-12-06T00:00:00"/>
    <m/>
    <d v="2024-12-06T00:00:00"/>
    <s v="00069714"/>
    <s v="CÔNG TY TNHH MỘT THÀNH VIÊN SÀI GÒN CO.OP PHÚ LÂM"/>
    <n v="802920"/>
    <n v="0"/>
    <n v="64234"/>
    <n v="867154"/>
    <s v="Tồn đầu kỳ"/>
    <d v="2025-01-17T00:00:00"/>
    <m/>
    <n v="867154"/>
    <n v="0"/>
    <n v="867154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15"/>
    <s v="Cửa hàng Co.op Food Vành Đai"/>
    <n v="1149137"/>
    <n v="0"/>
    <n v="91931"/>
    <n v="1241068"/>
    <s v="Tồn đầu kỳ"/>
    <d v="2025-01-17T00:00:00"/>
    <m/>
    <n v="1241068"/>
    <n v="0"/>
    <n v="1241068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4-12-06T00:00:00"/>
    <m/>
    <d v="2024-12-06T00:00:00"/>
    <s v="00069716"/>
    <s v="CÔNG TY TNHH MỘT THÀNH VIÊN SÀI GÒN CO.OP BÌNH TÂN"/>
    <n v="1752034"/>
    <n v="0"/>
    <n v="140163"/>
    <n v="1892197"/>
    <s v="Tồn đầu kỳ"/>
    <d v="2025-01-17T00:00:00"/>
    <m/>
    <n v="1892197"/>
    <n v="0"/>
    <n v="1892197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17"/>
    <s v="Cửa hàng Co.op Food Lý Chiêu Hoàng 113"/>
    <n v="297000"/>
    <n v="0"/>
    <n v="23760"/>
    <n v="320760"/>
    <s v="Tồn đầu kỳ"/>
    <d v="2025-01-17T00:00:00"/>
    <m/>
    <n v="320760"/>
    <n v="0"/>
    <n v="320760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18"/>
    <s v="Cửa Hàng Co.opFood The Garden Mall"/>
    <n v="1106934"/>
    <n v="0"/>
    <n v="88555"/>
    <n v="1195489"/>
    <s v="Tồn đầu kỳ"/>
    <d v="2025-01-17T00:00:00"/>
    <m/>
    <n v="1195489"/>
    <n v="0"/>
    <n v="1195489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22"/>
    <s v="Cửa Hàng Co.opFood Huỳnh Tấn Phát"/>
    <n v="340731"/>
    <n v="0"/>
    <n v="27258"/>
    <n v="367989"/>
    <s v="Tồn đầu kỳ"/>
    <d v="2025-01-17T00:00:00"/>
    <m/>
    <n v="367989"/>
    <n v="0"/>
    <n v="367989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23"/>
    <s v="Cửa Hàng Co.opFood Savimex"/>
    <n v="751602"/>
    <n v="0"/>
    <n v="60128"/>
    <n v="811730"/>
    <s v="Tồn đầu kỳ"/>
    <d v="2025-01-17T00:00:00"/>
    <m/>
    <n v="811730"/>
    <n v="0"/>
    <n v="811730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6T00:00:00"/>
    <m/>
    <d v="2024-12-06T00:00:00"/>
    <s v="00069724"/>
    <s v="Cửa Hàng Co.opFood Lê Văn Lương 1187"/>
    <n v="962485"/>
    <n v="0"/>
    <n v="76999"/>
    <n v="1039484"/>
    <s v="Tồn đầu kỳ"/>
    <d v="2025-01-17T00:00:00"/>
    <m/>
    <n v="1039484"/>
    <n v="0"/>
    <n v="1039484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4-12-06T00:00:00"/>
    <m/>
    <d v="2024-12-06T00:00:00"/>
    <s v="00069742"/>
    <s v="Bán hàng CÔNG TY TNHH MỘT THÀNH VIÊN SÀI GÒN CO.OP HÀ NỘI theo hóa đơn 00069742"/>
    <n v="2403660"/>
    <n v="0"/>
    <n v="192293"/>
    <n v="2595953"/>
    <s v="Tồn đầu kỳ"/>
    <d v="2025-01-17T00:00:00"/>
    <m/>
    <n v="2595953"/>
    <n v="0"/>
    <n v="2595953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06T00:00:00"/>
    <m/>
    <d v="2024-12-06T00:00:00"/>
    <s v="00069852"/>
    <s v="CÔNG TY TNHH MỘT THÀNH VIÊN THƯƠNG MẠI DỊCH VỤ SÀI GÒN - PHÚ YÊN"/>
    <n v="2121000"/>
    <n v="0"/>
    <n v="169680"/>
    <n v="2290680"/>
    <s v="Tồn đầu kỳ"/>
    <d v="2025-01-23T00:00:00"/>
    <m/>
    <n v="2290680"/>
    <n v="0"/>
    <n v="2290680"/>
    <n v="0"/>
    <d v="2024-12-06T00:00:00"/>
    <m/>
    <d v="2024-12-06T00:00:00"/>
    <n v="0"/>
    <m/>
    <m/>
    <s v="Đã thanh toán"/>
    <d v="2024-12-06T00:00:00"/>
    <d v="2025-01-23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06T00:00:00"/>
    <m/>
    <d v="2024-12-06T00:00:00"/>
    <s v="00069853"/>
    <s v="CÔNG TY TNHH MỘT THÀNH VIÊN THƯƠNG MẠI DỊCH VỤ SÀI GÒN - PHÚ YÊN"/>
    <n v="1924970"/>
    <n v="0"/>
    <n v="153998"/>
    <n v="2078968"/>
    <s v="Tồn đầu kỳ"/>
    <d v="2025-01-17T00:00:00"/>
    <m/>
    <n v="2078968"/>
    <n v="0"/>
    <n v="2078968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4-12-06T00:00:00"/>
    <m/>
    <d v="2024-12-06T00:00:00"/>
    <s v="00069854"/>
    <s v="CÔNG TY TNHH MỘT THÀNH VIÊN SÀI GÒN CO.OP TAM KỲ"/>
    <n v="1727610"/>
    <n v="0"/>
    <n v="138209"/>
    <n v="1865819"/>
    <s v="Tồn đầu kỳ"/>
    <d v="2025-01-17T00:00:00"/>
    <m/>
    <n v="1865819"/>
    <n v="0"/>
    <n v="1865819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4-12-06T00:00:00"/>
    <m/>
    <d v="2024-12-06T00:00:00"/>
    <s v="00069855"/>
    <s v="CHI NHÁNH LIÊN HIỆP HỢP TÁC XÃ THƯƠNG MẠI TP. HỒ CHÍ MINH - CO.OPMART QUẢNG BÌNH"/>
    <n v="1517775"/>
    <n v="0"/>
    <n v="121422"/>
    <n v="1639197"/>
    <s v="Tồn đầu kỳ"/>
    <d v="2025-01-17T00:00:00"/>
    <m/>
    <n v="1639197"/>
    <n v="0"/>
    <n v="1639197"/>
    <n v="0"/>
    <d v="2024-12-06T00:00:00"/>
    <m/>
    <d v="2024-12-06T00:00:00"/>
    <n v="0"/>
    <m/>
    <m/>
    <s v="Đã thanh toán"/>
    <d v="2024-12-06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07T00:00:00"/>
    <m/>
    <d v="2024-12-07T00:00:00"/>
    <s v="00070099"/>
    <s v="CÔNG TY TNHH SAIGON CO-OP FAIRPRICE. Co-opXtra Tân Phong"/>
    <n v="3805715"/>
    <n v="0"/>
    <n v="304457"/>
    <n v="4110172"/>
    <s v="Tồn đầu kỳ"/>
    <d v="2025-01-17T00:00:00"/>
    <m/>
    <n v="4110172"/>
    <n v="0"/>
    <n v="4110172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07T00:00:00"/>
    <m/>
    <d v="2024-12-07T00:00:00"/>
    <s v="00070100"/>
    <s v="CÔNG TY TNHH SAIGON CO-OP FAIRPRICE. Co-opXtra Tân Phong"/>
    <n v="1611750"/>
    <n v="0"/>
    <n v="128940"/>
    <n v="1740690"/>
    <s v="Tồn đầu kỳ"/>
    <d v="2025-01-23T00:00:00"/>
    <m/>
    <n v="1740690"/>
    <n v="0"/>
    <n v="1740690"/>
    <n v="0"/>
    <d v="2024-12-07T00:00:00"/>
    <m/>
    <d v="2024-12-07T00:00:00"/>
    <n v="0"/>
    <m/>
    <m/>
    <s v="Đã thanh toán"/>
    <d v="2024-12-07T00:00:00"/>
    <d v="2025-01-23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07T00:00:00"/>
    <m/>
    <d v="2024-12-07T00:00:00"/>
    <s v="00070102"/>
    <s v="CÔNG TY TNHH MỘT THÀNH VIÊN SÀI GÒN CO.OP CỐNG QUỲNH"/>
    <n v="2629210"/>
    <n v="0"/>
    <n v="210337"/>
    <n v="2839547"/>
    <s v="Tồn đầu kỳ"/>
    <d v="2025-01-17T00:00:00"/>
    <m/>
    <n v="2839547"/>
    <n v="0"/>
    <n v="2839547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4-12-07T00:00:00"/>
    <m/>
    <d v="2024-12-07T00:00:00"/>
    <s v="00070103"/>
    <s v="FINELIFE FOODSTORE HÀ ĐÔ"/>
    <n v="756020"/>
    <n v="0"/>
    <n v="60482"/>
    <n v="816502"/>
    <s v="Tồn đầu kỳ"/>
    <d v="2025-01-17T00:00:00"/>
    <m/>
    <n v="816502"/>
    <n v="0"/>
    <n v="816502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06"/>
    <s v="Cửa Hàng Co.opFood Tỉnh Lộ 15-1031"/>
    <n v="442409"/>
    <n v="0"/>
    <n v="35393"/>
    <n v="477802"/>
    <s v="Tồn đầu kỳ"/>
    <d v="2025-01-17T00:00:00"/>
    <m/>
    <n v="477802"/>
    <n v="0"/>
    <n v="477802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-059"/>
    <s v="CHI NHÁNH LIÊN HIỆP HỢP TÁC XÃ THƯƠNG MẠI TP. HỒ CHÍ MINH - CO.OPMART TÔ KÝ"/>
    <d v="2024-12-07T00:00:00"/>
    <m/>
    <d v="2024-12-07T00:00:00"/>
    <s v="00070108"/>
    <s v="CHI NHÁNH LIÊN HIỆP HỢP TÁC XÃ THƯƠNG MẠI TP. HỒ CHÍ MINH - CO.OPMART TÔ KÝ"/>
    <n v="401460"/>
    <n v="0"/>
    <n v="32117"/>
    <n v="433577"/>
    <s v="Tồn đầu kỳ"/>
    <d v="2025-01-17T00:00:00"/>
    <m/>
    <n v="433577"/>
    <n v="0"/>
    <n v="433577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09"/>
    <s v="Cửa Hàng Co.opFood Nguyễn Thị Búp 101M"/>
    <n v="368978"/>
    <n v="0"/>
    <n v="29518"/>
    <n v="398496"/>
    <s v="Tồn đầu kỳ"/>
    <d v="2025-01-17T00:00:00"/>
    <m/>
    <n v="398496"/>
    <n v="0"/>
    <n v="398496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10"/>
    <s v="Cửa Hàng Co.opFood Nguyễn Thị Đặng 367"/>
    <n v="738900"/>
    <n v="0"/>
    <n v="59112"/>
    <n v="798012"/>
    <s v="Tồn đầu kỳ"/>
    <d v="2025-01-17T00:00:00"/>
    <m/>
    <n v="798012"/>
    <n v="0"/>
    <n v="798012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11"/>
    <s v="Cửa Hàng Co.opFood Trần Thị Cờ 292"/>
    <n v="939135"/>
    <n v="0"/>
    <n v="75131"/>
    <n v="1014266"/>
    <s v="Tồn đầu kỳ"/>
    <d v="2025-01-17T00:00:00"/>
    <m/>
    <n v="1014266"/>
    <n v="0"/>
    <n v="1014266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13"/>
    <s v="Cửa Hàng Co.opFood Đông Thạnh"/>
    <n v="1293695"/>
    <n v="0"/>
    <n v="103496"/>
    <n v="1397191"/>
    <s v="Tồn đầu kỳ"/>
    <d v="2025-01-17T00:00:00"/>
    <m/>
    <n v="1397191"/>
    <n v="0"/>
    <n v="1397191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14"/>
    <s v="Cửa Hàng Co.opFood Tô Ngọc Vân 478"/>
    <n v="772710"/>
    <n v="0"/>
    <n v="61817"/>
    <n v="834527"/>
    <s v="Tồn đầu kỳ"/>
    <d v="2025-01-17T00:00:00"/>
    <m/>
    <n v="834527"/>
    <n v="0"/>
    <n v="834527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16"/>
    <s v="Cửa Hàng Co.opFood Nguyễn Văn Dung"/>
    <n v="1175433"/>
    <n v="0"/>
    <n v="94035"/>
    <n v="1269468"/>
    <s v="Tồn đầu kỳ"/>
    <d v="2025-01-17T00:00:00"/>
    <m/>
    <n v="1269468"/>
    <n v="0"/>
    <n v="1269468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21"/>
    <s v="Cửa Hàng Co.opFood Trần Văn Quang 86"/>
    <n v="469628"/>
    <n v="0"/>
    <n v="37570"/>
    <n v="507198"/>
    <s v="Tồn đầu kỳ"/>
    <d v="2025-01-17T00:00:00"/>
    <m/>
    <n v="507198"/>
    <n v="0"/>
    <n v="507198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4-12-07T00:00:00"/>
    <m/>
    <d v="2024-12-07T00:00:00"/>
    <s v="00070122"/>
    <s v="00575-ĐĐKD Cty TNHH MTV Sài Gòn Co.op Phú Lâm - Co.opMart Phạm Thế Hiển"/>
    <n v="450715"/>
    <n v="0"/>
    <n v="36057"/>
    <n v="486772"/>
    <s v="Tồn đầu kỳ"/>
    <d v="2025-01-23T00:00:00"/>
    <m/>
    <n v="486772"/>
    <n v="0"/>
    <n v="486772"/>
    <n v="0"/>
    <d v="2024-12-07T00:00:00"/>
    <m/>
    <d v="2024-12-07T00:00:00"/>
    <n v="0"/>
    <m/>
    <m/>
    <s v="Đã thanh toán"/>
    <d v="2024-12-07T00:00:00"/>
    <d v="2025-01-23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4-12-07T00:00:00"/>
    <m/>
    <d v="2024-12-07T00:00:00"/>
    <s v="00070123"/>
    <s v="CÔNG TY TNHH MỘT THÀNH VIÊN THƯƠNG MẠI DỊCH VỤ SAIGON CO.OP TOÀN TÂM"/>
    <n v="2530530"/>
    <n v="0"/>
    <n v="202442"/>
    <n v="2732972"/>
    <s v="Tồn đầu kỳ"/>
    <d v="2025-01-17T00:00:00"/>
    <m/>
    <n v="2732972"/>
    <n v="0"/>
    <n v="2732972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24"/>
    <s v="Cửa Hàng Co.opFood Bông Sao"/>
    <n v="790001"/>
    <n v="0"/>
    <n v="63200"/>
    <n v="853201"/>
    <s v="Tồn đầu kỳ"/>
    <d v="2025-01-17T00:00:00"/>
    <m/>
    <n v="853201"/>
    <n v="0"/>
    <n v="853201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25"/>
    <s v="Cửa Hàng Co.opFood CC Calla Garden"/>
    <n v="697929"/>
    <n v="0"/>
    <n v="55834"/>
    <n v="753763"/>
    <s v="Tồn đầu kỳ"/>
    <d v="2025-01-17T00:00:00"/>
    <m/>
    <n v="753763"/>
    <n v="0"/>
    <n v="753763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26"/>
    <s v="Cửa Hàng Co.opFood CC Lovera Khang Điền"/>
    <n v="1329684"/>
    <n v="0"/>
    <n v="106375"/>
    <n v="1436059"/>
    <s v="Tồn đầu kỳ"/>
    <d v="2025-01-17T00:00:00"/>
    <m/>
    <n v="1436059"/>
    <n v="0"/>
    <n v="1436059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28"/>
    <s v="Cửa Hàng Co.opFood Tân Quý Tây"/>
    <n v="300585"/>
    <n v="0"/>
    <n v="24047"/>
    <n v="324632"/>
    <s v="Tồn đầu kỳ"/>
    <d v="2025-01-17T00:00:00"/>
    <m/>
    <n v="324632"/>
    <n v="0"/>
    <n v="324632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29"/>
    <s v="Coopfood CC Happy City"/>
    <n v="1313232"/>
    <n v="0"/>
    <n v="105059"/>
    <n v="1418291"/>
    <s v="Tồn đầu kỳ"/>
    <d v="2025-01-17T00:00:00"/>
    <m/>
    <n v="1418291"/>
    <n v="0"/>
    <n v="1418291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34"/>
    <s v="Cửa Hàng Co.opFood Bình An"/>
    <n v="1033560"/>
    <n v="0"/>
    <n v="82685"/>
    <n v="1116245"/>
    <s v="Tồn đầu kỳ"/>
    <d v="2025-01-17T00:00:00"/>
    <m/>
    <n v="1116245"/>
    <n v="0"/>
    <n v="1116245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35"/>
    <s v="Cửa Hàng Co.opFood Chu Văn An"/>
    <n v="971895"/>
    <n v="0"/>
    <n v="77752"/>
    <n v="1049647"/>
    <s v="Tồn đầu kỳ"/>
    <d v="2025-01-17T00:00:00"/>
    <m/>
    <n v="1049647"/>
    <n v="0"/>
    <n v="1049647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38"/>
    <s v="Cửa Hàng Co.opFood Linh Đông"/>
    <n v="663336"/>
    <n v="0"/>
    <n v="53067"/>
    <n v="716403"/>
    <s v="Tồn đầu kỳ"/>
    <d v="2025-01-17T00:00:00"/>
    <m/>
    <n v="716403"/>
    <n v="0"/>
    <n v="716403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39"/>
    <s v="Cửa hàng COOPFOOD Đường 11 Linh Xuân"/>
    <n v="530520"/>
    <n v="0"/>
    <n v="42442"/>
    <n v="572962"/>
    <s v="Tồn đầu kỳ"/>
    <d v="2025-01-17T00:00:00"/>
    <m/>
    <n v="572962"/>
    <n v="0"/>
    <n v="572962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40"/>
    <s v="Cửa Hàng Co.opFood KDC Thanh Niên"/>
    <n v="367155"/>
    <n v="0"/>
    <n v="29372"/>
    <n v="396527"/>
    <s v="Tồn đầu kỳ"/>
    <d v="2025-01-17T00:00:00"/>
    <m/>
    <n v="396527"/>
    <n v="0"/>
    <n v="396527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BINHTRIEU"/>
    <s v="CÔNG TY TNHH MỘT THÀNH VIÊN CO.OPMART BÌNH TRIỆU"/>
    <d v="2024-12-07T00:00:00"/>
    <m/>
    <d v="2024-12-07T00:00:00"/>
    <s v="00070141"/>
    <s v="CÔNG TY TNHH MỘT THÀNH VIÊN CO.OPMART BÌNH TRIỆU"/>
    <n v="1948895"/>
    <n v="0"/>
    <n v="155912"/>
    <n v="2104807"/>
    <s v="Tồn đầu kỳ"/>
    <d v="2025-01-17T00:00:00"/>
    <m/>
    <n v="2104807"/>
    <n v="0"/>
    <n v="2104807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42"/>
    <s v="Cửa hàng Co.opfood Nguyên Hồng"/>
    <n v="340731"/>
    <n v="0"/>
    <n v="27258"/>
    <n v="367989"/>
    <s v="Tồn đầu kỳ"/>
    <d v="2025-01-17T00:00:00"/>
    <m/>
    <n v="367989"/>
    <n v="0"/>
    <n v="367989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7T00:00:00"/>
    <m/>
    <d v="2024-12-07T00:00:00"/>
    <s v="00070145"/>
    <s v="Cửa Hàng Co.opFood Tôn Đản"/>
    <n v="387738"/>
    <n v="0"/>
    <n v="31019"/>
    <n v="418757"/>
    <s v="Tồn đầu kỳ"/>
    <d v="2025-01-17T00:00:00"/>
    <m/>
    <n v="418757"/>
    <n v="0"/>
    <n v="418757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07T00:00:00"/>
    <m/>
    <d v="2024-12-07T00:00:00"/>
    <s v="00070146"/>
    <s v="Cửa Hàng Co.opFood BD Xuyên Á 209"/>
    <n v="1335968"/>
    <n v="0"/>
    <n v="106877"/>
    <n v="1442845"/>
    <s v="Tồn đầu kỳ"/>
    <d v="2025-01-17T00:00:00"/>
    <m/>
    <n v="1442845"/>
    <n v="0"/>
    <n v="1442845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07T00:00:00"/>
    <m/>
    <d v="2024-12-07T00:00:00"/>
    <s v="00070147"/>
    <s v="Cửa Hàng Co.op Food BD CC Bcons Green View"/>
    <n v="734310"/>
    <n v="0"/>
    <n v="58745"/>
    <n v="793055"/>
    <s v="Tồn đầu kỳ"/>
    <d v="2025-01-17T00:00:00"/>
    <m/>
    <n v="793055"/>
    <n v="0"/>
    <n v="793055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07T00:00:00"/>
    <m/>
    <d v="2024-12-07T00:00:00"/>
    <s v="00070148"/>
    <s v="Cửa Hàng Co.op Food BD CC Opal Boulevard"/>
    <n v="1123175"/>
    <n v="0"/>
    <n v="89854"/>
    <n v="1213029"/>
    <s v="Tồn đầu kỳ"/>
    <d v="2025-01-17T00:00:00"/>
    <m/>
    <n v="1213029"/>
    <n v="0"/>
    <n v="1213029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07T00:00:00"/>
    <m/>
    <d v="2024-12-07T00:00:00"/>
    <s v="00070153"/>
    <s v="Cửa hàng Co.op Food HN VP6 Linh Đàm"/>
    <n v="1913445"/>
    <n v="0"/>
    <n v="153076"/>
    <n v="2066521"/>
    <s v="Tồn đầu kỳ"/>
    <d v="2025-01-17T00:00:00"/>
    <m/>
    <n v="2066521"/>
    <n v="0"/>
    <n v="2066521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07T00:00:00"/>
    <m/>
    <d v="2024-12-07T00:00:00"/>
    <s v="00070154"/>
    <s v="CÔNG TY TNHH SAIGON CO-OP FAIRPRICE. Co-opXtra Phạm Văn Đồng"/>
    <n v="4423420"/>
    <n v="0"/>
    <n v="353874"/>
    <n v="4777294"/>
    <s v="Tồn đầu kỳ"/>
    <d v="2025-01-17T00:00:00"/>
    <m/>
    <n v="4777294"/>
    <n v="0"/>
    <n v="4777294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4-12-07T00:00:00"/>
    <m/>
    <d v="2024-12-07T00:00:00"/>
    <s v="00070158"/>
    <s v="CHI NHÁNH LIÊN HIỆP HTX THƯƠNG MẠI TP. HỒ CHÍ MINH - CO.OPMART BẾN TRE"/>
    <n v="2474525"/>
    <n v="0"/>
    <n v="197962"/>
    <n v="2672487"/>
    <s v="Tồn đầu kỳ"/>
    <d v="2025-01-17T00:00:00"/>
    <m/>
    <n v="2672487"/>
    <n v="0"/>
    <n v="2672487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4-12-07T00:00:00"/>
    <m/>
    <d v="2024-12-07T00:00:00"/>
    <s v="00070159"/>
    <s v="CHI NHÁNH LIÊN HIỆP HỢP TÁC XÃ THƯƠNG MẠI TP.HỒ CHÍ MINH - CO.OPMART PHAN RÍ CỬA"/>
    <n v="1468620"/>
    <n v="0"/>
    <n v="117490"/>
    <n v="1586110"/>
    <s v="Tồn đầu kỳ"/>
    <d v="2025-01-17T00:00:00"/>
    <m/>
    <n v="1586110"/>
    <n v="0"/>
    <n v="1586110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4-12-07T00:00:00"/>
    <m/>
    <d v="2024-12-07T00:00:00"/>
    <s v="00070160"/>
    <s v="CHI NHÁNH LIÊN HIỆP HỢP TÁC XÃ THƯƠNG MẠI TP.HỒ CHÍ MINH - CO.OPMART DUYÊN HẢI"/>
    <n v="555290"/>
    <n v="0"/>
    <n v="44423"/>
    <n v="599713"/>
    <s v="Tồn đầu kỳ"/>
    <d v="2025-01-17T00:00:00"/>
    <m/>
    <n v="599713"/>
    <n v="0"/>
    <n v="599713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4-12-07T00:00:00"/>
    <m/>
    <d v="2024-12-07T00:00:00"/>
    <s v="00070161"/>
    <s v="CHI NHÁNH LIÊN HIỆP HỢP TÁC XÃ THƯƠNG MẠI TP. HỒ CHÍ MINH - CO.OPMART TÂN AN"/>
    <n v="922445"/>
    <n v="0"/>
    <n v="73796"/>
    <n v="996241"/>
    <s v="Tồn đầu kỳ"/>
    <d v="2025-01-17T00:00:00"/>
    <m/>
    <n v="996241"/>
    <n v="0"/>
    <n v="996241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4-12-07T00:00:00"/>
    <m/>
    <d v="2024-12-07T00:00:00"/>
    <s v="00070162"/>
    <s v="CHI NHÁNH LIÊN HIỆP HỢP TÁC XÃ THƯƠNG MẠI TP. HỒ CHÍ MINH - CO.OPMART LAGI"/>
    <n v="819985"/>
    <n v="0"/>
    <n v="65599"/>
    <n v="885584"/>
    <s v="Tồn đầu kỳ"/>
    <d v="2025-01-17T00:00:00"/>
    <m/>
    <n v="885584"/>
    <n v="0"/>
    <n v="885584"/>
    <n v="0"/>
    <d v="2024-12-07T00:00:00"/>
    <m/>
    <d v="2024-12-07T00:00:00"/>
    <n v="0"/>
    <m/>
    <m/>
    <s v="Đã thanh toán"/>
    <d v="2024-12-07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09T00:00:00"/>
    <m/>
    <d v="2024-12-09T00:00:00"/>
    <s v="00000517"/>
    <s v="Hàng trả - 9210-09210-CH Co.op Food BH Huỳnh Văn Nghệ 17 - COOPFOOD-116"/>
    <n v="-772630"/>
    <n v="0"/>
    <n v="-61810"/>
    <n v="-834440"/>
    <s v="Tồn đầu kỳ"/>
    <d v="2025-01-17T00:00:00"/>
    <m/>
    <n v="-834440"/>
    <n v="0"/>
    <n v="-834440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4-12-09T00:00:00"/>
    <m/>
    <d v="2024-12-09T00:00:00"/>
    <s v="00000878"/>
    <s v="Hàng trả - 536-00536-CO.OPMART DUYEN HAI - phiếu HT00006261 - COOP-045"/>
    <n v="-90143"/>
    <n v="0"/>
    <n v="-7211"/>
    <n v="-97354"/>
    <s v="Tồn đầu kỳ"/>
    <d v="2025-01-23T00:00:00"/>
    <m/>
    <n v="-97354"/>
    <n v="0"/>
    <n v="-97354"/>
    <n v="0"/>
    <d v="2024-12-09T00:00:00"/>
    <m/>
    <d v="2024-12-09T00:00:00"/>
    <n v="0"/>
    <m/>
    <m/>
    <s v="Đã thanh toán"/>
    <d v="2024-12-09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23827"/>
    <s v="Hàng trả - 2167-02167-CF TAY HOA - Coopfood2167"/>
    <n v="-224635"/>
    <n v="0"/>
    <n v="-17971"/>
    <n v="-242606"/>
    <s v="Tồn đầu kỳ"/>
    <d v="2025-01-17T00:00:00"/>
    <m/>
    <n v="-242606"/>
    <n v="0"/>
    <n v="-242606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68"/>
    <s v="Cửa Hàng Co.opFood Nguyễn Thị Định"/>
    <n v="553467"/>
    <n v="0"/>
    <n v="44277"/>
    <n v="597744"/>
    <s v="Tồn đầu kỳ"/>
    <d v="2025-01-17T00:00:00"/>
    <m/>
    <n v="597744"/>
    <n v="0"/>
    <n v="597744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69"/>
    <s v="Cửa Hàng Co.opFood CC Petroland"/>
    <n v="295362"/>
    <n v="0"/>
    <n v="23629"/>
    <n v="318991"/>
    <s v="Tồn đầu kỳ"/>
    <d v="2025-01-17T00:00:00"/>
    <m/>
    <n v="318991"/>
    <n v="0"/>
    <n v="318991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70"/>
    <s v="Cửa hàng Co.op Food Krista"/>
    <n v="922445"/>
    <n v="0"/>
    <n v="73796"/>
    <n v="996241"/>
    <s v="Tồn đầu kỳ"/>
    <d v="2025-01-17T00:00:00"/>
    <m/>
    <n v="996241"/>
    <n v="0"/>
    <n v="996241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71"/>
    <s v="Cửa Hàng Co.opFood Nguyễn Duy Trinh 192"/>
    <n v="778221"/>
    <n v="0"/>
    <n v="62258"/>
    <n v="840479"/>
    <s v="Tồn đầu kỳ"/>
    <d v="2025-01-17T00:00:00"/>
    <m/>
    <n v="840479"/>
    <n v="0"/>
    <n v="840479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74"/>
    <s v="Cửa Hàng Co.opFood Bình Thới 205"/>
    <n v="1061815"/>
    <n v="0"/>
    <n v="84945"/>
    <n v="1146760"/>
    <s v="Tồn đầu kỳ"/>
    <d v="2025-01-17T00:00:00"/>
    <m/>
    <n v="1146760"/>
    <n v="0"/>
    <n v="1146760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75"/>
    <s v="Cửa hàng Co.op Food 85 Nguyễn Sơn"/>
    <n v="567885"/>
    <n v="0"/>
    <n v="45431"/>
    <n v="613316"/>
    <s v="Tồn đầu kỳ"/>
    <d v="2025-01-17T00:00:00"/>
    <m/>
    <n v="613316"/>
    <n v="0"/>
    <n v="613316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76"/>
    <s v="Cửa Hàng Co.opFood Trương Phước Phan 169"/>
    <n v="548600"/>
    <n v="0"/>
    <n v="43888"/>
    <n v="592488"/>
    <s v="Tồn đầu kỳ"/>
    <d v="2025-01-17T00:00:00"/>
    <m/>
    <n v="592488"/>
    <n v="0"/>
    <n v="592488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80"/>
    <s v="Cửa Hàng Co.opFood Bình Khánh"/>
    <n v="349725"/>
    <n v="0"/>
    <n v="27978"/>
    <n v="377703"/>
    <s v="Tồn đầu kỳ"/>
    <d v="2025-01-17T00:00:00"/>
    <m/>
    <n v="377703"/>
    <n v="0"/>
    <n v="377703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81"/>
    <s v="Cửa Hàng Co.opFood Cao Lỗ"/>
    <n v="358570"/>
    <n v="0"/>
    <n v="28686"/>
    <n v="387256"/>
    <s v="Tồn đầu kỳ"/>
    <d v="2025-01-17T00:00:00"/>
    <m/>
    <n v="387256"/>
    <n v="0"/>
    <n v="387256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182"/>
    <s v="Cửa Hàng Co.opFood Phước Kiểng"/>
    <n v="682899"/>
    <n v="0"/>
    <n v="54632"/>
    <n v="737531"/>
    <s v="Tồn đầu kỳ"/>
    <d v="2025-01-17T00:00:00"/>
    <m/>
    <n v="737531"/>
    <n v="0"/>
    <n v="737531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4-12-09T00:00:00"/>
    <m/>
    <d v="2024-12-09T00:00:00"/>
    <s v="00070183"/>
    <s v="FINELIFE SUPERMARKET URBANHILL"/>
    <n v="962485"/>
    <n v="0"/>
    <n v="76999"/>
    <n v="1039484"/>
    <s v="Tồn đầu kỳ"/>
    <d v="2025-01-17T00:00:00"/>
    <m/>
    <n v="1039484"/>
    <n v="0"/>
    <n v="1039484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09T00:00:00"/>
    <m/>
    <d v="2024-12-09T00:00:00"/>
    <s v="00070185"/>
    <s v="CÔNG TY TNHH SAIGON CO-OP FAIRPRICE. Co-opXtra Phạm Văn Đồng"/>
    <n v="2058215"/>
    <n v="0"/>
    <n v="164657"/>
    <n v="2222872"/>
    <s v="Tồn đầu kỳ"/>
    <d v="2025-01-17T00:00:00"/>
    <m/>
    <n v="2222872"/>
    <n v="0"/>
    <n v="2222872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09T00:00:00"/>
    <m/>
    <d v="2024-12-09T00:00:00"/>
    <s v="00070198"/>
    <s v="MARFOUR. Co.opMart SCA - Long Biên"/>
    <n v="2126650"/>
    <n v="0"/>
    <n v="170132"/>
    <n v="2296782"/>
    <s v="Tồn đầu kỳ"/>
    <d v="2025-01-17T00:00:00"/>
    <m/>
    <n v="2296782"/>
    <n v="0"/>
    <n v="2296782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201"/>
    <s v="Cửa Hàng Co.opFood Linh Trung"/>
    <n v="453612"/>
    <n v="0"/>
    <n v="36289"/>
    <n v="489901"/>
    <s v="Tồn đầu kỳ"/>
    <d v="2025-01-17T00:00:00"/>
    <m/>
    <n v="489901"/>
    <n v="0"/>
    <n v="489901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202"/>
    <s v="Cửa Hàng Co.opFood Hiệp Bình Chánh"/>
    <n v="986730"/>
    <n v="0"/>
    <n v="78938"/>
    <n v="1065668"/>
    <s v="Tồn đầu kỳ"/>
    <d v="2025-01-17T00:00:00"/>
    <m/>
    <n v="1065668"/>
    <n v="0"/>
    <n v="1065668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207"/>
    <s v="Cửa Hàng Co.opFood Bình Giã"/>
    <n v="626898"/>
    <n v="0"/>
    <n v="50152"/>
    <n v="677050"/>
    <s v="Tồn đầu kỳ"/>
    <d v="2025-01-17T00:00:00"/>
    <m/>
    <n v="677050"/>
    <n v="0"/>
    <n v="677050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212"/>
    <s v="Cửa Hàng Co.opFood Lê Văn Thọ"/>
    <n v="2956419"/>
    <n v="0"/>
    <n v="236514"/>
    <n v="3192933"/>
    <s v="Tồn đầu kỳ"/>
    <d v="2025-01-17T00:00:00"/>
    <m/>
    <n v="3192933"/>
    <n v="0"/>
    <n v="3192933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09T00:00:00"/>
    <m/>
    <d v="2024-12-09T00:00:00"/>
    <s v="00070214"/>
    <s v="Cửa Hàng Co.opFood Trần Thị Cờ 292"/>
    <n v="939135"/>
    <n v="0"/>
    <n v="75131"/>
    <n v="1014266"/>
    <s v="Tồn đầu kỳ"/>
    <d v="2025-01-17T00:00:00"/>
    <m/>
    <n v="1014266"/>
    <n v="0"/>
    <n v="1014266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4-12-09T00:00:00"/>
    <m/>
    <d v="2024-12-09T00:00:00"/>
    <s v="00070218"/>
    <s v="Bán hàng CÔNG TY TNHH MỘT THÀNH VIÊN CO.OPMART THANH HÓA theo hóa đơn 00070218"/>
    <n v="3353550"/>
    <n v="0"/>
    <n v="268284"/>
    <n v="3621834"/>
    <s v="Tồn đầu kỳ"/>
    <d v="2025-01-17T00:00:00"/>
    <m/>
    <n v="3621834"/>
    <n v="0"/>
    <n v="3621834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4-12-09T00:00:00"/>
    <m/>
    <d v="2024-12-09T00:00:00"/>
    <s v="00070267"/>
    <s v="CHI NHÁNH LIÊN HIỆP HTX TM TP.HCM - CO.OPMART CAO LÃNH"/>
    <n v="1060500"/>
    <n v="0"/>
    <n v="84840"/>
    <n v="1145340"/>
    <s v="Tồn đầu kỳ"/>
    <d v="2025-01-23T00:00:00"/>
    <m/>
    <n v="1145340"/>
    <n v="0"/>
    <n v="1145340"/>
    <n v="0"/>
    <d v="2024-12-09T00:00:00"/>
    <m/>
    <d v="2024-12-09T00:00:00"/>
    <n v="0"/>
    <m/>
    <m/>
    <s v="Đã thanh toán"/>
    <d v="2024-12-09T00:00:00"/>
    <d v="2025-01-23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4-12-09T00:00:00"/>
    <m/>
    <d v="2024-12-09T00:00:00"/>
    <s v="00070268"/>
    <s v="CHI NHÁNH LIÊN HIỆP HỢP TÁC XÃ THƯƠNG MẠI TP. HỒ CHÍ MINH-CO.OPMART TÂN CHÂU"/>
    <n v="1060500"/>
    <n v="0"/>
    <n v="84840"/>
    <n v="1145340"/>
    <s v="Tồn đầu kỳ"/>
    <d v="2025-01-23T00:00:00"/>
    <m/>
    <n v="1145340"/>
    <n v="0"/>
    <n v="1145340"/>
    <n v="0"/>
    <d v="2024-12-09T00:00:00"/>
    <m/>
    <d v="2024-12-09T00:00:00"/>
    <n v="0"/>
    <m/>
    <m/>
    <s v="Đã thanh toán"/>
    <d v="2024-12-09T00:00:00"/>
    <d v="2025-01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4-12-09T00:00:00"/>
    <m/>
    <d v="2024-12-09T00:00:00"/>
    <s v="00070269"/>
    <s v="CÔNG TY TNHH MỘT THÀNH VIÊN CO.OPMART CẦN THƠ"/>
    <n v="1060500"/>
    <n v="0"/>
    <n v="84840"/>
    <n v="1145340"/>
    <s v="Tồn đầu kỳ"/>
    <d v="2025-01-23T00:00:00"/>
    <m/>
    <n v="1145340"/>
    <n v="0"/>
    <n v="1145340"/>
    <n v="0"/>
    <d v="2024-12-09T00:00:00"/>
    <m/>
    <d v="2024-12-09T00:00:00"/>
    <n v="0"/>
    <m/>
    <m/>
    <s v="Đã thanh toán"/>
    <d v="2024-12-09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09T00:00:00"/>
    <m/>
    <d v="2024-12-09T00:00:00"/>
    <s v="00070270"/>
    <s v="CÔNG TY TRÁCH NHIỆM HỮU HẠN THƯƠNG MẠI DỊCH VỤ SÀI GÒN - TÂY NINH"/>
    <n v="1081500"/>
    <n v="0"/>
    <n v="86520"/>
    <n v="1168020"/>
    <s v="Tồn đầu kỳ"/>
    <d v="2025-01-23T00:00:00"/>
    <m/>
    <n v="1168020"/>
    <n v="0"/>
    <n v="1168020"/>
    <n v="0"/>
    <d v="2024-12-09T00:00:00"/>
    <m/>
    <d v="2024-12-09T00:00:00"/>
    <n v="0"/>
    <m/>
    <m/>
    <s v="Đã thanh toán"/>
    <d v="2024-12-09T00:00:00"/>
    <d v="2025-01-23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4-12-09T00:00:00"/>
    <m/>
    <d v="2024-12-09T00:00:00"/>
    <s v="00070271"/>
    <s v="CHI NHÁNH LIÊN HIỆP HỢP TÁC XÃ THƯƠNG MẠI TP. HỒ CHÍ MINH-CO.OPMART GÒ DẦU"/>
    <n v="1749327"/>
    <n v="0"/>
    <n v="139946"/>
    <n v="1889273"/>
    <s v="Tồn đầu kỳ"/>
    <d v="2025-01-17T00:00:00"/>
    <m/>
    <n v="1889273"/>
    <n v="0"/>
    <n v="1889273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4-12-09T00:00:00"/>
    <m/>
    <d v="2024-12-09T00:00:00"/>
    <s v="00070272"/>
    <s v="CÔNG TY TNHH MỘT THÀNH VIÊN CO.OPMART CẦN THƠ"/>
    <n v="993300"/>
    <n v="0"/>
    <n v="79464"/>
    <n v="1072764"/>
    <s v="Tồn đầu kỳ"/>
    <d v="2025-01-17T00:00:00"/>
    <m/>
    <n v="1072764"/>
    <n v="0"/>
    <n v="1072764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09T00:00:00"/>
    <m/>
    <d v="2024-12-09T00:00:00"/>
    <s v="00070273"/>
    <s v="CÔNG TY TRÁCH NHIỆM HỮU HẠN THƯƠNG MẠI DỊCH VỤ SÀI GÒN - TÂY NINH"/>
    <n v="2273795"/>
    <n v="0"/>
    <n v="181904"/>
    <n v="2455699"/>
    <s v="Tồn đầu kỳ"/>
    <d v="2025-01-17T00:00:00"/>
    <m/>
    <n v="2455699"/>
    <n v="0"/>
    <n v="2455699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4-12-09T00:00:00"/>
    <m/>
    <d v="2024-12-09T00:00:00"/>
    <s v="00070274"/>
    <s v="CHI NHÁNH LIÊN HIỆP HỢP TÁC XÃ THƯƠNG MẠI TP. HỒ CHÍ MINH - CO.OPMART CHÂU ĐỐC"/>
    <n v="898110"/>
    <n v="0"/>
    <n v="71849"/>
    <n v="969959"/>
    <s v="Tồn đầu kỳ"/>
    <d v="2025-01-17T00:00:00"/>
    <m/>
    <n v="969959"/>
    <n v="0"/>
    <n v="969959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4-12-09T00:00:00"/>
    <m/>
    <d v="2024-12-09T00:00:00"/>
    <s v="00070275"/>
    <s v="CHI NHÁNH LIÊN HIỆP HỢP TÁC XÃ THƯƠNG MẠI TP.HCM - CO.OPMART CAI LẬY"/>
    <n v="555290"/>
    <n v="0"/>
    <n v="44423"/>
    <n v="599713"/>
    <s v="Tồn đầu kỳ"/>
    <d v="2025-01-17T00:00:00"/>
    <m/>
    <n v="599713"/>
    <n v="0"/>
    <n v="599713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4-12-09T00:00:00"/>
    <m/>
    <d v="2024-12-09T00:00:00"/>
    <s v="00070276"/>
    <s v="CHI NHÁNH LIÊN HIỆP HỢP TÁC XÃ THƯƠNG MẠI TP. HỒ CHÍ MINH-CO.OPMART SA ĐÉC"/>
    <n v="796060"/>
    <n v="0"/>
    <n v="63685"/>
    <n v="859745"/>
    <s v="Tồn đầu kỳ"/>
    <d v="2025-01-17T00:00:00"/>
    <m/>
    <n v="859745"/>
    <n v="0"/>
    <n v="859745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4-12-09T00:00:00"/>
    <m/>
    <d v="2024-12-09T00:00:00"/>
    <s v="00070277"/>
    <s v="CHI NHÁNH LIÊN HIỆP HTX TM TP.HCM - CO.OPMART CAO LÃNH"/>
    <n v="1537925"/>
    <n v="0"/>
    <n v="123034"/>
    <n v="1660959"/>
    <s v="Tồn đầu kỳ"/>
    <d v="2025-01-17T00:00:00"/>
    <m/>
    <n v="1660959"/>
    <n v="0"/>
    <n v="1660959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09T00:00:00"/>
    <m/>
    <d v="2024-12-09T00:00:00"/>
    <s v="00070278"/>
    <s v="Cửa Hàng Co.opFood CT Trần Phú 71"/>
    <n v="553467"/>
    <n v="0"/>
    <n v="44277"/>
    <n v="597744"/>
    <s v="Tồn đầu kỳ"/>
    <d v="2025-01-17T00:00:00"/>
    <m/>
    <n v="597744"/>
    <n v="0"/>
    <n v="597744"/>
    <n v="0"/>
    <d v="2024-12-09T00:00:00"/>
    <m/>
    <d v="2024-12-09T00:00:00"/>
    <n v="0"/>
    <m/>
    <m/>
    <s v="Đã thanh toán"/>
    <d v="2024-12-09T00:00:00"/>
    <d v="2025-01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4-12-10T00:00:00"/>
    <m/>
    <d v="2024-12-10T00:00:00"/>
    <s v="00000884"/>
    <s v="Hàng trả - 536-00536-CO.OPMART DUYEN HAI - phiếu HT00006261 - COOP-045"/>
    <n v="-333174"/>
    <n v="0"/>
    <n v="-26654"/>
    <n v="-359828"/>
    <s v="Tồn đầu kỳ"/>
    <d v="2025-01-17T00:00:00"/>
    <m/>
    <n v="-359828"/>
    <n v="0"/>
    <n v="-359828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4-12-10T00:00:00"/>
    <m/>
    <d v="2024-12-10T00:00:00"/>
    <s v="00001406"/>
    <s v="Hàng trả - 503-00503-Co.opMart Binh Duong 2 - phiếu HT0006132 - COOP-017"/>
    <n v="-444232"/>
    <n v="0"/>
    <n v="-35539"/>
    <n v="-479771"/>
    <s v="Tồn đầu kỳ"/>
    <d v="2025-01-17T00:00:00"/>
    <m/>
    <n v="-479771"/>
    <n v="0"/>
    <n v="-479771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4-12-10T00:00:00"/>
    <m/>
    <d v="2024-12-10T00:00:00"/>
    <s v="00001407"/>
    <s v="Hàng trả - 503-00503-Co.opMart Binh Duong 2 - phiếu HT0006131 - COOP-017"/>
    <n v="-970200"/>
    <n v="0"/>
    <n v="-77616"/>
    <n v="-1047816"/>
    <s v="Tồn đầu kỳ"/>
    <d v="2025-01-23T00:00:00"/>
    <m/>
    <n v="-1047816"/>
    <n v="0"/>
    <n v="-1047816"/>
    <n v="0"/>
    <d v="2024-12-10T00:00:00"/>
    <m/>
    <d v="2024-12-10T00:00:00"/>
    <n v="0"/>
    <m/>
    <m/>
    <s v="Đã thanh toán"/>
    <d v="2024-12-10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0T00:00:00"/>
    <m/>
    <d v="2024-12-10T00:00:00"/>
    <s v="00023879"/>
    <s v="Hàng trả - 2076-02076-CF TRAN THI CO 292 - phiếu HT0006143 - coop2076"/>
    <n v="-40146"/>
    <n v="0"/>
    <n v="-3212"/>
    <n v="-43358"/>
    <s v="Tồn đầu kỳ"/>
    <d v="2025-01-17T00:00:00"/>
    <m/>
    <n v="-43358"/>
    <n v="0"/>
    <n v="-43358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0T00:00:00"/>
    <m/>
    <d v="2024-12-10T00:00:00"/>
    <s v="00023903"/>
    <s v="Hàng trả - 2152-02152-CF TRUNG MY TAY - coop2152"/>
    <n v="-468256"/>
    <n v="0"/>
    <n v="-37460"/>
    <n v="-505716"/>
    <s v="Tồn đầu kỳ"/>
    <d v="2025-01-17T00:00:00"/>
    <m/>
    <n v="-505716"/>
    <n v="0"/>
    <n v="-505716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0T00:00:00"/>
    <m/>
    <d v="2024-12-10T00:00:00"/>
    <s v="00023904"/>
    <s v="Hàng trả - 2163-02163-CF LY CHIEU HOANG 113 - phiếu HT0006118 - coop2163"/>
    <n v="-299704"/>
    <n v="0"/>
    <n v="-23976"/>
    <n v="-323680"/>
    <s v="Tồn đầu kỳ"/>
    <d v="2025-01-17T00:00:00"/>
    <m/>
    <n v="-323680"/>
    <n v="0"/>
    <n v="-323680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0T00:00:00"/>
    <m/>
    <d v="2024-12-10T00:00:00"/>
    <s v="00023907"/>
    <s v="Hàng trả - 280-00280-CF TO HIEN THANH - coop0280"/>
    <n v="-317950"/>
    <n v="0"/>
    <n v="-25436"/>
    <n v="-343386"/>
    <s v="Tồn đầu kỳ"/>
    <d v="2025-01-17T00:00:00"/>
    <m/>
    <n v="-343386"/>
    <n v="0"/>
    <n v="-343386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0T00:00:00"/>
    <m/>
    <d v="2024-12-10T00:00:00"/>
    <s v="00023912"/>
    <s v="Hàng trả - 669-00669-CF PHUOC KIENG - coop0076"/>
    <n v="-642914"/>
    <n v="0"/>
    <n v="-51433"/>
    <n v="-694347"/>
    <s v="Tồn đầu kỳ"/>
    <d v="2025-01-17T00:00:00"/>
    <m/>
    <n v="-694347"/>
    <n v="0"/>
    <n v="-694347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10T00:00:00"/>
    <m/>
    <d v="2024-12-10T00:00:00"/>
    <s v="00070283"/>
    <s v="CÔNG TY TNHH MỘT THÀNH VIÊN SÀI GÒN CO.OP CỐNG QUỲNH"/>
    <n v="1060500"/>
    <n v="0"/>
    <n v="84840"/>
    <n v="1145340"/>
    <s v="Tồn đầu kỳ"/>
    <d v="2025-01-23T00:00:00"/>
    <m/>
    <n v="1145340"/>
    <n v="0"/>
    <n v="1145340"/>
    <n v="0"/>
    <d v="2024-12-10T00:00:00"/>
    <m/>
    <d v="2024-12-10T00:00:00"/>
    <n v="0"/>
    <m/>
    <m/>
    <s v="Đã thanh toán"/>
    <d v="2024-12-10T00:00:00"/>
    <d v="2025-01-23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0T00:00:00"/>
    <m/>
    <d v="2024-12-10T00:00:00"/>
    <s v="00070291"/>
    <s v="Cửa hàng Co.op Food HN Mandarin"/>
    <n v="734310"/>
    <n v="0"/>
    <n v="58745"/>
    <n v="793055"/>
    <s v="Tồn đầu kỳ"/>
    <d v="2025-01-17T00:00:00"/>
    <m/>
    <n v="793055"/>
    <n v="0"/>
    <n v="793055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0T00:00:00"/>
    <m/>
    <d v="2024-12-10T00:00:00"/>
    <s v="00070292"/>
    <s v="Cửa hàng Co.op Food HN Thái Hà CT4"/>
    <n v="946469"/>
    <n v="0"/>
    <n v="75718"/>
    <n v="1022187"/>
    <s v="Tồn đầu kỳ"/>
    <d v="2025-01-17T00:00:00"/>
    <m/>
    <n v="1022187"/>
    <n v="0"/>
    <n v="1022187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0T00:00:00"/>
    <m/>
    <d v="2024-12-10T00:00:00"/>
    <s v="00070293"/>
    <s v="Cửa hàng Co.op Food HN Thái Hà HH"/>
    <n v="783140"/>
    <n v="0"/>
    <n v="62651"/>
    <n v="845791"/>
    <s v="Tồn đầu kỳ"/>
    <d v="2025-01-17T00:00:00"/>
    <m/>
    <n v="845791"/>
    <n v="0"/>
    <n v="845791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0T00:00:00"/>
    <m/>
    <d v="2024-12-10T00:00:00"/>
    <s v="00070294"/>
    <s v="Cửa hàng Co.op Food HN The Vesta"/>
    <n v="1898842"/>
    <n v="0"/>
    <n v="151907"/>
    <n v="2050749"/>
    <s v="Tồn đầu kỳ"/>
    <d v="2025-01-17T00:00:00"/>
    <m/>
    <n v="2050749"/>
    <n v="0"/>
    <n v="2050749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0T00:00:00"/>
    <m/>
    <d v="2024-12-10T00:00:00"/>
    <s v="00070295"/>
    <s v="Cửa hàng Co.op Food HN Văn Khê"/>
    <n v="700329"/>
    <n v="0"/>
    <n v="56026"/>
    <n v="756355"/>
    <s v="Tồn đầu kỳ"/>
    <d v="2025-01-17T00:00:00"/>
    <m/>
    <n v="756355"/>
    <n v="0"/>
    <n v="756355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10T00:00:00"/>
    <m/>
    <d v="2024-12-10T00:00:00"/>
    <s v="00070309"/>
    <s v="CÔNG TY TNHH MỘT THÀNH VIÊN SÀI GÒN CO.OP ĐÌNH CHIỂU"/>
    <n v="1110580"/>
    <n v="0"/>
    <n v="88846"/>
    <n v="1199426"/>
    <s v="Tồn đầu kỳ"/>
    <d v="2025-01-17T00:00:00"/>
    <m/>
    <n v="1199426"/>
    <n v="0"/>
    <n v="1199426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0T00:00:00"/>
    <m/>
    <d v="2024-12-10T00:00:00"/>
    <s v="00070311"/>
    <s v="CÔNG TY TNHH SAIGON CO-OP FAIRPRICE. Co-opXtra Linh Trung"/>
    <n v="4625710"/>
    <n v="0"/>
    <n v="370057"/>
    <n v="4995767"/>
    <s v="Tồn đầu kỳ"/>
    <d v="2025-01-17T00:00:00"/>
    <m/>
    <n v="4995767"/>
    <n v="0"/>
    <n v="4995767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10T00:00:00"/>
    <m/>
    <d v="2024-12-10T00:00:00"/>
    <s v="00070316"/>
    <s v="CÔNG TY TNHH MỘT THÀNH VIÊN SÀI GÒN CO.OP CỐNG QUỲNH"/>
    <n v="2783040"/>
    <n v="0"/>
    <n v="222643"/>
    <n v="3005683"/>
    <s v="Tồn đầu kỳ"/>
    <d v="2025-01-17T00:00:00"/>
    <m/>
    <n v="3005683"/>
    <n v="0"/>
    <n v="3005683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0T00:00:00"/>
    <m/>
    <d v="2024-12-10T00:00:00"/>
    <s v="00070317"/>
    <s v="CÔNG TY TNHH SAIGON CO-OP FAIRPRICE. Co-opXtra Sư Vạn Hạnh"/>
    <n v="1081500"/>
    <n v="0"/>
    <n v="86520"/>
    <n v="1168020"/>
    <s v="Tồn đầu kỳ"/>
    <d v="2025-01-23T00:00:00"/>
    <m/>
    <n v="1168020"/>
    <n v="0"/>
    <n v="1168020"/>
    <n v="0"/>
    <d v="2024-12-10T00:00:00"/>
    <m/>
    <d v="2024-12-10T00:00:00"/>
    <n v="0"/>
    <m/>
    <m/>
    <s v="Đã thanh toán"/>
    <d v="2024-12-10T00:00:00"/>
    <d v="2025-01-23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0T00:00:00"/>
    <m/>
    <d v="2024-12-10T00:00:00"/>
    <s v="00070318"/>
    <s v="CÔNG TY TNHH SAIGON CO-OP FAIRPRICE. Co-opXtra Sư Vạn Hạnh"/>
    <n v="2320695"/>
    <n v="0"/>
    <n v="185656"/>
    <n v="2506351"/>
    <s v="Tồn đầu kỳ"/>
    <d v="2025-01-17T00:00:00"/>
    <m/>
    <n v="2506351"/>
    <n v="0"/>
    <n v="2506351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0T00:00:00"/>
    <m/>
    <d v="2024-12-10T00:00:00"/>
    <s v="00070321"/>
    <s v="Cửa Hàng Co.opFood  Bùi Thế Mỹ 31"/>
    <n v="318424"/>
    <n v="0"/>
    <n v="25474"/>
    <n v="343898"/>
    <s v="Tồn đầu kỳ"/>
    <d v="2025-01-17T00:00:00"/>
    <m/>
    <n v="343898"/>
    <n v="0"/>
    <n v="343898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0T00:00:00"/>
    <m/>
    <d v="2024-12-10T00:00:00"/>
    <s v="00070323"/>
    <s v="CÔNG TY TNHH SAIGON CO-OP FAIRPRICE/Co-opXtra Tạ Quang Bửu"/>
    <n v="6045840"/>
    <n v="0"/>
    <n v="483667"/>
    <n v="6529507"/>
    <s v="Tồn đầu kỳ"/>
    <d v="2025-01-17T00:00:00"/>
    <m/>
    <n v="6529507"/>
    <n v="0"/>
    <n v="6529507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0T00:00:00"/>
    <m/>
    <d v="2024-12-10T00:00:00"/>
    <s v="00070324"/>
    <s v="Cửa hàng Co.op Food HN Triều Khúc"/>
    <n v="3202358"/>
    <n v="0"/>
    <n v="256189"/>
    <n v="3458547"/>
    <s v="Tồn đầu kỳ"/>
    <d v="2025-01-17T00:00:00"/>
    <m/>
    <n v="3458547"/>
    <n v="0"/>
    <n v="3458547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0T00:00:00"/>
    <m/>
    <d v="2024-12-10T00:00:00"/>
    <s v="00070325"/>
    <s v="Cửa hàng Co.op Food HN Bắc Hà Tower"/>
    <n v="2017514"/>
    <n v="0"/>
    <n v="161401"/>
    <n v="2178915"/>
    <s v="Tồn đầu kỳ"/>
    <d v="2025-01-17T00:00:00"/>
    <m/>
    <n v="2178915"/>
    <n v="0"/>
    <n v="2178915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0T00:00:00"/>
    <m/>
    <d v="2024-12-10T00:00:00"/>
    <s v="00070326"/>
    <s v="Cửa hàng Co.op Food HN Vĩnh Hưng"/>
    <n v="1045614"/>
    <n v="0"/>
    <n v="83649"/>
    <n v="1129263"/>
    <s v="Tồn đầu kỳ"/>
    <d v="2025-01-17T00:00:00"/>
    <m/>
    <n v="1129263"/>
    <n v="0"/>
    <n v="1129263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4-12-10T00:00:00"/>
    <m/>
    <d v="2024-12-10T00:00:00"/>
    <s v="00070345"/>
    <s v="CÔNG TY TNHH MỘT THÀNH VIÊN CO.OP MART CẦN GIỜ"/>
    <n v="530250"/>
    <n v="0"/>
    <n v="42420"/>
    <n v="572670"/>
    <s v="Tồn đầu kỳ"/>
    <d v="2025-01-23T00:00:00"/>
    <m/>
    <n v="572670"/>
    <n v="0"/>
    <n v="572670"/>
    <n v="0"/>
    <d v="2024-12-10T00:00:00"/>
    <m/>
    <d v="2024-12-10T00:00:00"/>
    <n v="0"/>
    <m/>
    <m/>
    <s v="Đã thanh toán"/>
    <d v="2024-12-10T00:00:00"/>
    <d v="2025-01-23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4-12-10T00:00:00"/>
    <m/>
    <d v="2024-12-10T00:00:00"/>
    <s v="00070346"/>
    <s v="CÔNG TY TNHH MỘT THÀNH VIÊN CO.OP MART CẦN GIỜ"/>
    <n v="1786250"/>
    <n v="0"/>
    <n v="142900"/>
    <n v="1929150"/>
    <s v="Tồn đầu kỳ"/>
    <d v="2025-01-17T00:00:00"/>
    <m/>
    <n v="1929150"/>
    <n v="0"/>
    <n v="1929150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VUNGTAU"/>
    <s v="CÔNG TY TNHH TMDV SÀI GÒN VŨNG TÀU"/>
    <d v="2024-12-10T00:00:00"/>
    <m/>
    <d v="2024-12-10T00:00:00"/>
    <s v="00070347"/>
    <s v="CÔNG TY TNHH TMDV SÀI GÒN VŨNG TÀU"/>
    <n v="1060500"/>
    <n v="0"/>
    <n v="84840"/>
    <n v="1145340"/>
    <s v="Tồn đầu kỳ"/>
    <d v="2025-01-23T00:00:00"/>
    <m/>
    <n v="1145340"/>
    <n v="0"/>
    <n v="1145340"/>
    <n v="0"/>
    <d v="2024-12-10T00:00:00"/>
    <m/>
    <d v="2024-12-10T00:00:00"/>
    <n v="0"/>
    <m/>
    <m/>
    <s v="Đã thanh toán"/>
    <d v="2024-12-10T00:00:00"/>
    <d v="2025-01-23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4-12-10T00:00:00"/>
    <m/>
    <d v="2024-12-10T00:00:00"/>
    <s v="00070348"/>
    <s v="CHI NHÁNH LIÊN HIỆP HỢP TÁC XÃ THƯƠNG MẠI TP. HỒ CHÍ MINH - CO.OPMART SƠN TRÀ"/>
    <n v="1060500"/>
    <n v="0"/>
    <n v="84840"/>
    <n v="1145340"/>
    <s v="Tồn đầu kỳ"/>
    <d v="2025-01-23T00:00:00"/>
    <m/>
    <n v="1145340"/>
    <n v="0"/>
    <n v="1145340"/>
    <n v="0"/>
    <d v="2024-12-10T00:00:00"/>
    <m/>
    <d v="2024-12-10T00:00:00"/>
    <n v="0"/>
    <m/>
    <m/>
    <s v="Đã thanh toán"/>
    <d v="2024-12-10T00:00:00"/>
    <d v="2025-01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4-12-10T00:00:00"/>
    <m/>
    <d v="2024-12-10T00:00:00"/>
    <s v="00070349"/>
    <s v="CÔNG TY TNHH MỘT THÀNH VIÊN SÀI GÒN CO.OP TAM KỲ"/>
    <n v="2163000"/>
    <n v="0"/>
    <n v="173040"/>
    <n v="2336040"/>
    <s v="Tồn đầu kỳ"/>
    <d v="2025-01-23T00:00:00"/>
    <m/>
    <n v="2336040"/>
    <n v="0"/>
    <n v="2336040"/>
    <n v="0"/>
    <d v="2024-12-10T00:00:00"/>
    <m/>
    <d v="2024-12-10T00:00:00"/>
    <n v="0"/>
    <m/>
    <m/>
    <s v="Đã thanh toán"/>
    <d v="2024-12-10T00:00:00"/>
    <d v="2025-01-23T00:00:00"/>
    <s v="check xong"/>
    <m/>
    <x v="107"/>
    <x v="113"/>
    <m/>
    <m/>
    <s v="BANG THEO DOI CONG NO - VU T10.2025 COOP.xlsx"/>
    <x v="2"/>
  </r>
  <r>
    <s v="COOP-061"/>
    <s v="CHI NHÁNH LIÊN HIỆP HỢP TÁC XÃ THƯƠNG MẠI TP. HỒ CHÍ MINH - CO.OPMART CƯ MGAR"/>
    <d v="2024-12-10T00:00:00"/>
    <m/>
    <d v="2024-12-10T00:00:00"/>
    <s v="00070350"/>
    <s v="CHI NHÁNH LIÊN HIỆP HỢP TÁC XÃ THƯƠNG MẠI TP. HỒ CHÍ MINH - CO.OPMART CƯ MGAR"/>
    <n v="1297800"/>
    <n v="0"/>
    <n v="103824"/>
    <n v="1401624"/>
    <s v="Tồn đầu kỳ"/>
    <d v="2025-01-23T00:00:00"/>
    <m/>
    <n v="1401624"/>
    <n v="0"/>
    <n v="1401624"/>
    <n v="0"/>
    <d v="2024-12-10T00:00:00"/>
    <m/>
    <d v="2024-12-10T00:00:00"/>
    <n v="0"/>
    <m/>
    <m/>
    <s v="Đã thanh toán"/>
    <d v="2024-12-10T00:00:00"/>
    <d v="2025-01-23T00:00:00"/>
    <s v="check xong"/>
    <m/>
    <x v="107"/>
    <x v="113"/>
    <m/>
    <m/>
    <s v="BANG THEO DOI CONG NO - VU T10.2025 COOP.xlsx"/>
    <x v="2"/>
  </r>
  <r>
    <s v="COOP-061"/>
    <s v="CHI NHÁNH LIÊN HIỆP HỢP TÁC XÃ THƯƠNG MẠI TP. HỒ CHÍ MINH - CO.OPMART CƯ MGAR"/>
    <d v="2024-12-10T00:00:00"/>
    <m/>
    <d v="2024-12-10T00:00:00"/>
    <s v="00070351"/>
    <s v="CHI NHÁNH LIÊN HIỆP HỢP TÁC XÃ THƯƠNG MẠI TP. HỒ CHÍ MINH - CO.OPMART CƯ MGAR"/>
    <n v="1110580"/>
    <n v="0"/>
    <n v="88846"/>
    <n v="1199426"/>
    <s v="Tồn đầu kỳ"/>
    <d v="2025-01-17T00:00:00"/>
    <m/>
    <n v="1199426"/>
    <n v="0"/>
    <n v="1199426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4-12-10T00:00:00"/>
    <m/>
    <d v="2024-12-10T00:00:00"/>
    <s v="00070352"/>
    <s v="CÔNG TY TNHH MỘT THÀNH VIÊN SÀI GÒN CO.OP BÌNH ĐỊNH"/>
    <n v="3988920"/>
    <n v="0"/>
    <n v="319114"/>
    <n v="4308034"/>
    <s v="Tồn đầu kỳ"/>
    <d v="2025-01-17T00:00:00"/>
    <m/>
    <n v="4308034"/>
    <n v="0"/>
    <n v="4308034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4-12-10T00:00:00"/>
    <m/>
    <d v="2024-12-10T00:00:00"/>
    <s v="00070353"/>
    <s v="CHI NHÁNH LIÊN HIỆP HỢP TÁC XÃ THƯƠNG MẠI TP. HỒ CHÍ MINH - CO.OPMART ĐĂK NÔNG"/>
    <n v="1924970"/>
    <n v="0"/>
    <n v="153998"/>
    <n v="2078968"/>
    <s v="Tồn đầu kỳ"/>
    <d v="2025-01-17T00:00:00"/>
    <m/>
    <n v="2078968"/>
    <n v="0"/>
    <n v="2078968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4-12-10T00:00:00"/>
    <m/>
    <d v="2024-12-10T00:00:00"/>
    <s v="00070354"/>
    <s v="CHI NHÁNH LIÊN HIỆP HỢP TÁC XÃ THƯƠNG MẠI TP.HỒ CHÍ MINH - CO.OPMART KON TUM"/>
    <n v="2626100"/>
    <n v="0"/>
    <n v="210088"/>
    <n v="2836188"/>
    <s v="Tồn đầu kỳ"/>
    <d v="2025-01-17T00:00:00"/>
    <m/>
    <n v="2836188"/>
    <n v="0"/>
    <n v="2836188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VUNGTAU"/>
    <s v="CÔNG TY TNHH TMDV SÀI GÒN VŨNG TÀU"/>
    <d v="2024-12-10T00:00:00"/>
    <m/>
    <d v="2024-12-10T00:00:00"/>
    <s v="00070355"/>
    <s v="CÔNG TY TNHH TMDV SÀI GÒN VŨNG TÀU"/>
    <n v="602190"/>
    <n v="0"/>
    <n v="48175"/>
    <n v="650365"/>
    <s v="Tồn đầu kỳ"/>
    <d v="2025-01-17T00:00:00"/>
    <m/>
    <n v="650365"/>
    <n v="0"/>
    <n v="650365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4-12-10T00:00:00"/>
    <m/>
    <d v="2024-12-10T00:00:00"/>
    <s v="00070356"/>
    <s v="CÔNG TY TNHH  MỘT THÀNH VIÊN THƯƠNG MẠI DỊCH VỤ SÀI GÒN - BUÔN MA THUỘT"/>
    <n v="962485"/>
    <n v="0"/>
    <n v="76999"/>
    <n v="1039484"/>
    <s v="Tồn đầu kỳ"/>
    <d v="2025-01-17T00:00:00"/>
    <m/>
    <n v="1039484"/>
    <n v="0"/>
    <n v="1039484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4-12-10T00:00:00"/>
    <m/>
    <d v="2024-12-10T00:00:00"/>
    <s v="00070357"/>
    <s v="CHI NHÁNH LIÊN HIỆP HỢP TÁC XÃ THƯƠNG MẠI TP. HỒ CHÍ MINH - CO.OPMART SƠN TRÀ"/>
    <n v="1924970"/>
    <n v="0"/>
    <n v="153998"/>
    <n v="2078968"/>
    <s v="Tồn đầu kỳ"/>
    <d v="2025-01-17T00:00:00"/>
    <m/>
    <n v="2078968"/>
    <n v="0"/>
    <n v="2078968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4-12-10T00:00:00"/>
    <m/>
    <d v="2024-12-10T00:00:00"/>
    <s v="00070358"/>
    <s v="CO.OPMART AN NHƠN"/>
    <n v="555290"/>
    <n v="0"/>
    <n v="44423"/>
    <n v="599713"/>
    <s v="Tồn đầu kỳ"/>
    <d v="2025-01-17T00:00:00"/>
    <m/>
    <n v="599713"/>
    <n v="0"/>
    <n v="599713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4-12-10T00:00:00"/>
    <m/>
    <d v="2024-12-10T00:00:00"/>
    <s v="00070359"/>
    <s v="CÔNG TY TNHH TMDV TIỀN GIANG - SÀI GÒN"/>
    <n v="756020"/>
    <n v="0"/>
    <n v="60482"/>
    <n v="816502"/>
    <s v="Tồn đầu kỳ"/>
    <d v="2025-01-17T00:00:00"/>
    <m/>
    <n v="816502"/>
    <n v="0"/>
    <n v="816502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10T00:00:00"/>
    <m/>
    <d v="2024-12-10T00:00:00"/>
    <s v="00070360"/>
    <s v="CÔNG TY TNHH MỘT THÀNH VIÊN THƯƠNG MẠI DỊCH VỤ SÀI GÒN - PHÚ YÊN"/>
    <n v="1924970"/>
    <n v="0"/>
    <n v="153998"/>
    <n v="2078968"/>
    <s v="Tồn đầu kỳ"/>
    <d v="2025-01-17T00:00:00"/>
    <m/>
    <n v="2078968"/>
    <n v="0"/>
    <n v="2078968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4-12-10T00:00:00"/>
    <m/>
    <d v="2024-12-10T00:00:00"/>
    <s v="00070361"/>
    <s v="CÔNG TY TNHH MỘT THÀNH VIÊN SÀI GÒN CO.OP TAM KỲ"/>
    <n v="2823080"/>
    <n v="0"/>
    <n v="225846"/>
    <n v="3048926"/>
    <s v="Tồn đầu kỳ"/>
    <d v="2025-01-17T00:00:00"/>
    <m/>
    <n v="3048926"/>
    <n v="0"/>
    <n v="3048926"/>
    <n v="0"/>
    <d v="2024-12-10T00:00:00"/>
    <m/>
    <d v="2024-12-10T00:00:00"/>
    <n v="0"/>
    <m/>
    <m/>
    <s v="Đã thanh toán"/>
    <d v="2024-12-10T00:00:00"/>
    <d v="2025-01-17T00:00:00"/>
    <s v="check xong"/>
    <m/>
    <x v="107"/>
    <x v="113"/>
    <m/>
    <m/>
    <s v="BANG THEO DOI CONG NO - VU T10.2025 COOP.xlsx"/>
    <x v="2"/>
  </r>
  <r>
    <s v="COOP-049"/>
    <s v="CHI NHÁNH LIÊN HIỆP HỢP TÁC XÃ THƯƠNG MẠI TP. HỒ CHÍ MINH-CO.OPMART CHÂU THÀNH TÂY NINH"/>
    <d v="2024-12-11T00:00:00"/>
    <m/>
    <d v="2024-12-11T00:00:00"/>
    <s v="00000700"/>
    <s v="Hàng trả - 543-00543-CO.OPMART CHAU THANH TAY NINH - phiếu HT0006200 - COOP-049"/>
    <n v="-441000"/>
    <n v="0"/>
    <n v="-35280"/>
    <n v="-476280"/>
    <s v="Tồn đầu kỳ"/>
    <d v="2025-01-23T00:00:00"/>
    <m/>
    <n v="-476280"/>
    <n v="0"/>
    <n v="-47628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4-12-11T00:00:00"/>
    <m/>
    <d v="2024-12-11T00:00:00"/>
    <s v="00000758"/>
    <s v="Hàng trả - 133-00133-Co.opMart Nhieu Loc - phiếu HT0006202 - COOPNHIEULOC"/>
    <n v="-352800"/>
    <n v="0"/>
    <n v="-28224"/>
    <n v="-381024"/>
    <s v="Tồn đầu kỳ"/>
    <d v="2025-02-27T00:00:00"/>
    <m/>
    <n v="-381024"/>
    <n v="0"/>
    <n v="-381024"/>
    <n v="0"/>
    <d v="2024-12-11T00:00:00"/>
    <m/>
    <d v="2024-12-11T00:00:00"/>
    <n v="0"/>
    <m/>
    <m/>
    <s v="Đã thanh toán"/>
    <d v="2024-12-11T00:00:00"/>
    <d v="2025-02-2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4-12-11T00:00:00"/>
    <m/>
    <d v="2024-12-11T00:00:00"/>
    <s v="00000759"/>
    <s v="Hàng trả - 133-00133-Co.opMart Nhieu Loc - phiếu HT0006201 - COOPNHIEULOC"/>
    <n v="-938129"/>
    <n v="0"/>
    <n v="-75050"/>
    <n v="-1013179"/>
    <s v="Tồn đầu kỳ"/>
    <d v="2025-01-17T00:00:00"/>
    <m/>
    <n v="-1013179"/>
    <n v="0"/>
    <n v="-1013179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11T00:00:00"/>
    <m/>
    <d v="2024-12-11T00:00:00"/>
    <s v="00000781"/>
    <s v="Hàng trả - 9309-09309-CF BD VINH PHU 41 - COOPFOOD-123"/>
    <n v="-302408"/>
    <n v="0"/>
    <n v="-24193"/>
    <n v="-326601"/>
    <s v="Tồn đầu kỳ"/>
    <d v="2025-01-17T00:00:00"/>
    <m/>
    <n v="-326601"/>
    <n v="0"/>
    <n v="-326601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23934"/>
    <s v="Hàng trả - 2023-02023-CF DS2 TRUONG THO - coop0104"/>
    <n v="-151204"/>
    <n v="0"/>
    <n v="-12096"/>
    <n v="-163300"/>
    <s v="Tồn đầu kỳ"/>
    <d v="2025-01-17T00:00:00"/>
    <m/>
    <n v="-163300"/>
    <n v="0"/>
    <n v="-163300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11T00:00:00"/>
    <m/>
    <d v="2024-12-11T00:00:00"/>
    <s v="00070371"/>
    <s v="CÔNG TY TNHH MỘT THÀNH VIÊN SÀI GÒN CO.OP XA LỘ HÀ NỘI"/>
    <n v="1529105"/>
    <n v="0"/>
    <n v="122328"/>
    <n v="1651433"/>
    <s v="Tồn đầu kỳ"/>
    <d v="2025-01-17T00:00:00"/>
    <m/>
    <n v="1651433"/>
    <n v="0"/>
    <n v="1651433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74"/>
    <s v="Cửa Hàng Co.opFood 9 View"/>
    <n v="1123175"/>
    <n v="0"/>
    <n v="89854"/>
    <n v="1213029"/>
    <s v="Tồn đầu kỳ"/>
    <d v="2025-01-17T00:00:00"/>
    <m/>
    <n v="1213029"/>
    <n v="0"/>
    <n v="1213029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75"/>
    <s v="Cửa Hàng Co.opFood Đỗ Xuân Hợp"/>
    <n v="1313232"/>
    <n v="0"/>
    <n v="105059"/>
    <n v="1418291"/>
    <s v="Tồn đầu kỳ"/>
    <d v="2025-01-17T00:00:00"/>
    <m/>
    <n v="1418291"/>
    <n v="0"/>
    <n v="1418291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76"/>
    <s v="Cửa hàng Co.op Food Đông Tăng Long"/>
    <n v="925020"/>
    <n v="0"/>
    <n v="74002"/>
    <n v="999022"/>
    <s v="Tồn đầu kỳ"/>
    <d v="2025-01-17T00:00:00"/>
    <m/>
    <n v="999022"/>
    <n v="0"/>
    <n v="999022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77"/>
    <s v="Cửa Hàng Co.opFood Hoàng Hữu Nam"/>
    <n v="449270"/>
    <n v="0"/>
    <n v="35942"/>
    <n v="485212"/>
    <s v="Tồn đầu kỳ"/>
    <d v="2025-01-17T00:00:00"/>
    <m/>
    <n v="485212"/>
    <n v="0"/>
    <n v="485212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78"/>
    <s v="Cửa Hàng Co.opFood Minh Đức"/>
    <n v="544830"/>
    <n v="0"/>
    <n v="43586"/>
    <n v="588416"/>
    <s v="Tồn đầu kỳ"/>
    <d v="2025-01-17T00:00:00"/>
    <m/>
    <n v="588416"/>
    <n v="0"/>
    <n v="588416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4-12-11T00:00:00"/>
    <m/>
    <d v="2024-12-11T00:00:00"/>
    <s v="00070380"/>
    <s v="CÔNG TY TNHH MỘT THÀNH VIÊN SÀI GÒN CO.OP THẮNG LỢI"/>
    <n v="742350"/>
    <n v="0"/>
    <n v="59388"/>
    <n v="801738"/>
    <s v="Tồn đầu kỳ"/>
    <d v="2025-01-23T00:00:00"/>
    <m/>
    <n v="801738"/>
    <n v="0"/>
    <n v="801738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81"/>
    <s v="Cửa Hàng Co.opFood Phạm Văn Bạch"/>
    <n v="533904"/>
    <n v="0"/>
    <n v="42712"/>
    <n v="576616"/>
    <s v="Tồn đầu kỳ"/>
    <d v="2025-01-17T00:00:00"/>
    <m/>
    <n v="576616"/>
    <n v="0"/>
    <n v="576616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82"/>
    <s v="Cửa Hàng Co.opFood Nguyễn Thị Đặng 367"/>
    <n v="738900"/>
    <n v="0"/>
    <n v="59112"/>
    <n v="798012"/>
    <s v="Tồn đầu kỳ"/>
    <d v="2025-01-17T00:00:00"/>
    <m/>
    <n v="798012"/>
    <n v="0"/>
    <n v="798012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-058"/>
    <s v="CN LIÊN HIỆP HỢP TÁC XÃ THƯƠNG MẠI TP. HỒ CHÍ MINH - CO.OPMART ĐỖ VĂN DẬY"/>
    <d v="2024-12-11T00:00:00"/>
    <m/>
    <d v="2024-12-11T00:00:00"/>
    <s v="00070384"/>
    <s v="CN LIÊN HIỆP HỢP TÁC XÃ THƯƠNG MẠI TP. HỒ CHÍ MINH - CO.OPMART ĐỖ VĂN DẬY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4-12-11T00:00:00"/>
    <m/>
    <d v="2024-12-11T00:00:00"/>
    <s v="00070385"/>
    <s v="CN LIÊN HIỆP HỢP TÁC XÃ THƯƠNG MẠI TP. HỒ CHÍ MINH - CO.OPMART HIỆP THÀNH"/>
    <n v="636300"/>
    <n v="0"/>
    <n v="50904"/>
    <n v="687204"/>
    <s v="Tồn đầu kỳ"/>
    <d v="2025-01-23T00:00:00"/>
    <m/>
    <n v="687204"/>
    <n v="0"/>
    <n v="687204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86"/>
    <s v="Cửa Hàng Co.opFood Tân Thạnh Đông"/>
    <n v="850652"/>
    <n v="0"/>
    <n v="68052"/>
    <n v="918704"/>
    <s v="Tồn đầu kỳ"/>
    <d v="2025-01-17T00:00:00"/>
    <m/>
    <n v="918704"/>
    <n v="0"/>
    <n v="918704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4-12-11T00:00:00"/>
    <m/>
    <d v="2024-12-11T00:00:00"/>
    <s v="00070389"/>
    <s v="CÔNG TY TNHH MỘT THÀNH VIÊN SÀI GÒN CO.OP CỦ CHI"/>
    <n v="3849940"/>
    <n v="0"/>
    <n v="307995"/>
    <n v="4157935"/>
    <s v="Tồn đầu kỳ"/>
    <d v="2025-01-17T00:00:00"/>
    <m/>
    <n v="4157935"/>
    <n v="0"/>
    <n v="4157935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4-12-11T00:00:00"/>
    <m/>
    <d v="2024-12-11T00:00:00"/>
    <s v="00070390"/>
    <s v="CÔNG TY TNHH MỘT THÀNH VIÊN SÀI GÒN CO.OP CỦ CHI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92"/>
    <s v="Cửa Hàng Co.opFood Phan Văn Hớn 285"/>
    <n v="227154"/>
    <n v="0"/>
    <n v="18172"/>
    <n v="245326"/>
    <s v="Tồn đầu kỳ"/>
    <d v="2025-01-17T00:00:00"/>
    <m/>
    <n v="245326"/>
    <n v="0"/>
    <n v="245326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BINHTRIEU"/>
    <s v="CÔNG TY TNHH MỘT THÀNH VIÊN CO.OPMART BÌNH TRIỆU"/>
    <d v="2024-12-11T00:00:00"/>
    <m/>
    <d v="2024-12-11T00:00:00"/>
    <s v="00070395"/>
    <s v="CÔNG TY TNHH MỘT THÀNH VIÊN CO.OPMART BÌNH TRIỆU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4-12-11T00:00:00"/>
    <m/>
    <d v="2024-12-11T00:00:00"/>
    <s v="00070396"/>
    <s v="CHI NHÁNH LIÊN HIỆP HỢP TÁC XÃ THƯƠNG MẠI TP. HỒ CHÍ MINH - CO.OPMART TAM BÌNH"/>
    <n v="636300"/>
    <n v="0"/>
    <n v="50904"/>
    <n v="687204"/>
    <s v="Tồn đầu kỳ"/>
    <d v="2025-01-23T00:00:00"/>
    <m/>
    <n v="687204"/>
    <n v="0"/>
    <n v="687204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97"/>
    <s v="Cửa Hàng Co.opFood Tam Bình 196"/>
    <n v="1031103"/>
    <n v="0"/>
    <n v="82488"/>
    <n v="1113591"/>
    <s v="Tồn đầu kỳ"/>
    <d v="2025-01-17T00:00:00"/>
    <m/>
    <n v="1113591"/>
    <n v="0"/>
    <n v="1113591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398"/>
    <s v="Cửa hàng Co.opFood Tam Bình"/>
    <n v="267300"/>
    <n v="0"/>
    <n v="21384"/>
    <n v="288684"/>
    <s v="Tồn đầu kỳ"/>
    <d v="2025-01-17T00:00:00"/>
    <m/>
    <n v="288684"/>
    <n v="0"/>
    <n v="288684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4-12-11T00:00:00"/>
    <m/>
    <d v="2024-12-11T00:00:00"/>
    <s v="00070399"/>
    <s v="CÔNG TY TNHH MỘT THÀNH VIÊN TMDV SIÊU THỊ CO.OPMART ĐÀ NẴNG"/>
    <n v="2664875"/>
    <n v="0"/>
    <n v="213190"/>
    <n v="2878065"/>
    <s v="Tồn đầu kỳ"/>
    <d v="2025-01-17T00:00:00"/>
    <m/>
    <n v="2878065"/>
    <n v="0"/>
    <n v="2878065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4-12-11T00:00:00"/>
    <m/>
    <d v="2024-12-11T00:00:00"/>
    <s v="00070400"/>
    <s v="CHI NHÁNH LIÊN HIỆP HỢP TÁC XÃ THƯƠNG MẠI TP. HỒ CHÍ MINH - CO.OPMART BÀ RỊA"/>
    <n v="1571360"/>
    <n v="0"/>
    <n v="125709"/>
    <n v="1697069"/>
    <s v="Tồn đầu kỳ"/>
    <d v="2025-01-17T00:00:00"/>
    <m/>
    <n v="1697069"/>
    <n v="0"/>
    <n v="1697069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16"/>
    <s v="Cửa Hàng Co.opFood Thanh Đa"/>
    <n v="595330"/>
    <n v="0"/>
    <n v="47626"/>
    <n v="642956"/>
    <s v="Tồn đầu kỳ"/>
    <d v="2025-01-17T00:00:00"/>
    <m/>
    <n v="642956"/>
    <n v="0"/>
    <n v="642956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4-12-11T00:00:00"/>
    <m/>
    <d v="2024-12-11T00:00:00"/>
    <s v="00070417"/>
    <s v="CHI NHÁNH LIÊN HIỆP HTX THƯƠNG MẠI TP.HCM - CO.OPMART CHU VĂN AN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18"/>
    <s v="Cửa hàng Co.op Food Phan Văn Hân 182"/>
    <n v="222750"/>
    <n v="0"/>
    <n v="17820"/>
    <n v="240570"/>
    <s v="Tồn đầu kỳ"/>
    <d v="2025-01-17T00:00:00"/>
    <m/>
    <n v="240570"/>
    <n v="0"/>
    <n v="240570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19"/>
    <s v="Cửa Hàng Co.opFood Nhà Bè"/>
    <n v="367155"/>
    <n v="0"/>
    <n v="29372"/>
    <n v="396527"/>
    <s v="Tồn đầu kỳ"/>
    <d v="2025-01-17T00:00:00"/>
    <m/>
    <n v="396527"/>
    <n v="0"/>
    <n v="396527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20"/>
    <s v="Cửa Hàng Co.opFood Trần Quốc Thảo 171"/>
    <n v="762648"/>
    <n v="0"/>
    <n v="61012"/>
    <n v="823660"/>
    <s v="Tồn đầu kỳ"/>
    <d v="2025-01-17T00:00:00"/>
    <m/>
    <n v="823660"/>
    <n v="0"/>
    <n v="823660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21"/>
    <s v="Cửa Hàng Co.opFood Nguyễn Thông 1"/>
    <n v="737956"/>
    <n v="0"/>
    <n v="59036"/>
    <n v="796992"/>
    <s v="Tồn đầu kỳ"/>
    <d v="2025-01-17T00:00:00"/>
    <m/>
    <n v="796992"/>
    <n v="0"/>
    <n v="796992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22"/>
    <s v="Cửa Hàng Co.opFood Nguyễn Thái Học Premium"/>
    <n v="449055"/>
    <n v="0"/>
    <n v="35924"/>
    <n v="484979"/>
    <s v="Tồn đầu kỳ"/>
    <d v="2025-01-17T00:00:00"/>
    <m/>
    <n v="484979"/>
    <n v="0"/>
    <n v="484979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23"/>
    <s v="Cửa hàng Co.op Food CC Hoàng Anh Gold House"/>
    <n v="772036"/>
    <n v="0"/>
    <n v="61763"/>
    <n v="833799"/>
    <s v="Tồn đầu kỳ"/>
    <d v="2025-01-17T00:00:00"/>
    <m/>
    <n v="833799"/>
    <n v="0"/>
    <n v="833799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24"/>
    <s v="Cửa Hàng Co.opFood Hoàng Anh Thanh Bình"/>
    <n v="822590"/>
    <n v="0"/>
    <n v="65807"/>
    <n v="888397"/>
    <s v="Tồn đầu kỳ"/>
    <d v="2025-01-17T00:00:00"/>
    <m/>
    <n v="888397"/>
    <n v="0"/>
    <n v="888397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4-12-11T00:00:00"/>
    <m/>
    <d v="2024-12-11T00:00:00"/>
    <s v="00070425"/>
    <s v="CÔNG TY TNHH MỘT THÀNH VIÊN SÀI GÒN CO.OP GÒ VẤP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27"/>
    <s v="Cửa Hàng Co.opFood Nguyễn Oanh"/>
    <n v="796060"/>
    <n v="0"/>
    <n v="63685"/>
    <n v="859745"/>
    <s v="Tồn đầu kỳ"/>
    <d v="2025-01-17T00:00:00"/>
    <m/>
    <n v="859745"/>
    <n v="0"/>
    <n v="859745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4-12-11T00:00:00"/>
    <m/>
    <d v="2024-12-11T00:00:00"/>
    <s v="00070428"/>
    <s v="CÔNG TY TNHH MỘT THÀNH VIÊN SÀI GÒN CO.OP PHÚ NHUẬN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1T00:00:00"/>
    <m/>
    <d v="2024-12-11T00:00:00"/>
    <s v="00070429"/>
    <s v="Cửa Hàng Co.opFood Phạm Nhữ Tăng 11"/>
    <n v="1161251"/>
    <n v="0"/>
    <n v="92900"/>
    <n v="1254151"/>
    <s v="Tồn đầu kỳ"/>
    <d v="2025-01-17T00:00:00"/>
    <m/>
    <n v="1254151"/>
    <n v="0"/>
    <n v="1254151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4-12-11T00:00:00"/>
    <m/>
    <d v="2024-12-11T00:00:00"/>
    <s v="00070433"/>
    <s v="CÔNG TY TNHH  MỘT THÀNH VIÊN THƯƠNG MẠI DỊCH VỤ BÌNH ĐÔNG"/>
    <n v="1170770"/>
    <n v="0"/>
    <n v="93662"/>
    <n v="1264432"/>
    <s v="Tồn đầu kỳ"/>
    <d v="2025-01-17T00:00:00"/>
    <m/>
    <n v="1264432"/>
    <n v="0"/>
    <n v="1264432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4-12-11T00:00:00"/>
    <m/>
    <d v="2024-12-11T00:00:00"/>
    <s v="00070434"/>
    <s v="CÔNG TY TNHH MỘT THÀNH VIÊN SÀI GÒN CO.OP HẬU GIANG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4-12-11T00:00:00"/>
    <m/>
    <d v="2024-12-11T00:00:00"/>
    <s v="00070435"/>
    <s v="CÔNG TY TNHH MỘT THÀNH VIÊN SÀI GÒN CO.OP HẬU GIANG"/>
    <n v="2469470"/>
    <n v="0"/>
    <n v="197558"/>
    <n v="2667028"/>
    <s v="Tồn đầu kỳ"/>
    <d v="2025-01-17T00:00:00"/>
    <m/>
    <n v="2667028"/>
    <n v="0"/>
    <n v="2667028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1T00:00:00"/>
    <m/>
    <d v="2024-12-11T00:00:00"/>
    <s v="00070438"/>
    <s v="Cửa hàng Co.op Food HN VP2 Linh Đàm"/>
    <n v="1696795"/>
    <n v="0"/>
    <n v="135744"/>
    <n v="1832539"/>
    <s v="Tồn đầu kỳ"/>
    <d v="2025-01-17T00:00:00"/>
    <m/>
    <n v="1832539"/>
    <n v="0"/>
    <n v="1832539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1T00:00:00"/>
    <m/>
    <d v="2024-12-11T00:00:00"/>
    <s v="00070453"/>
    <s v="Cửa hàng Co.op Food HN Xuân Mai Dương Nội"/>
    <n v="939135"/>
    <n v="0"/>
    <n v="75131"/>
    <n v="1014266"/>
    <s v="Tồn đầu kỳ"/>
    <d v="2025-01-17T00:00:00"/>
    <m/>
    <n v="1014266"/>
    <n v="0"/>
    <n v="1014266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1T00:00:00"/>
    <m/>
    <d v="2024-12-11T00:00:00"/>
    <s v="00070454"/>
    <s v="Co.op Food Co.op Food Miền Bắc"/>
    <n v="1186283"/>
    <n v="0"/>
    <n v="94903"/>
    <n v="1281186"/>
    <s v="Tồn đầu kỳ"/>
    <d v="2025-01-17T00:00:00"/>
    <m/>
    <n v="1281186"/>
    <n v="0"/>
    <n v="1281186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1T00:00:00"/>
    <m/>
    <d v="2024-12-11T00:00:00"/>
    <s v="00070455"/>
    <s v="Cửa hàng Co.op Food HN Eco Dream"/>
    <n v="1444159"/>
    <n v="0"/>
    <n v="115533"/>
    <n v="1559692"/>
    <s v="Tồn đầu kỳ"/>
    <d v="2025-01-17T00:00:00"/>
    <m/>
    <n v="1559692"/>
    <n v="0"/>
    <n v="1559692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4-12-11T00:00:00"/>
    <m/>
    <d v="2024-12-11T00:00:00"/>
    <s v="00070457"/>
    <s v="CHI NHÁNH LIÊN HIỆP HỢP TÁC XÃ THƯƠNG MẠI TP.HỒ CHÍ MINH-CO.OPMART TÂN THÀNH"/>
    <n v="2121000"/>
    <n v="0"/>
    <n v="169680"/>
    <n v="2290680"/>
    <s v="Tồn đầu kỳ"/>
    <d v="2025-01-23T00:00:00"/>
    <m/>
    <n v="2290680"/>
    <n v="0"/>
    <n v="229068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4-12-11T00:00:00"/>
    <m/>
    <d v="2024-12-11T00:00:00"/>
    <s v="00070458"/>
    <s v="CÔNG TY TNHH MỘT THÀNH VIÊN CO.OPMART CÀ MAU"/>
    <n v="2121000"/>
    <n v="0"/>
    <n v="169680"/>
    <n v="2290680"/>
    <s v="Tồn đầu kỳ"/>
    <d v="2025-01-23T00:00:00"/>
    <m/>
    <n v="2290680"/>
    <n v="0"/>
    <n v="229068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4-12-11T00:00:00"/>
    <m/>
    <d v="2024-12-11T00:00:00"/>
    <s v="00070459"/>
    <s v="CÔNG TY TNHH MỘT THÀNH VIÊN THƯƠNG MẠI DỊCH VỤ SÀI GÒN - BÌNH PHƯỚC"/>
    <n v="2121000"/>
    <n v="0"/>
    <n v="169680"/>
    <n v="2290680"/>
    <s v="Tồn đầu kỳ"/>
    <d v="2025-01-23T00:00:00"/>
    <m/>
    <n v="2290680"/>
    <n v="0"/>
    <n v="229068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SAIGONDONGHA"/>
    <s v="CÔNG TY TRÁCH NHIỆM HỮU HẠN MỘT THÀNH VIÊN THƯƠNG MẠI DỊCH VỤ SÀI GÒN-ĐÔNG HÀ"/>
    <d v="2024-12-11T00:00:00"/>
    <m/>
    <d v="2024-12-11T00:00:00"/>
    <s v="00070460"/>
    <s v="CÔNG TY TRÁCH NHIỆM HỮU HẠN MỘT THÀNH VIÊN THƯƠNG MẠI DỊCH VỤ SÀI GÒN-ĐÔNG HÀ"/>
    <n v="1060500"/>
    <n v="0"/>
    <n v="84840"/>
    <n v="1145340"/>
    <s v="Tồn đầu kỳ"/>
    <d v="2025-01-23T00:00:00"/>
    <m/>
    <n v="1145340"/>
    <n v="0"/>
    <n v="114534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4-12-11T00:00:00"/>
    <m/>
    <d v="2024-12-11T00:00:00"/>
    <s v="00070461"/>
    <s v="CÔNG TY TNHH MỘT THÀNH VIÊN CO.OP MART HUẾ"/>
    <n v="848400"/>
    <n v="0"/>
    <n v="67872"/>
    <n v="916272"/>
    <s v="Tồn đầu kỳ"/>
    <d v="2025-01-23T00:00:00"/>
    <m/>
    <n v="916272"/>
    <n v="0"/>
    <n v="916272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4-12-11T00:00:00"/>
    <m/>
    <d v="2024-12-11T00:00:00"/>
    <s v="00070462"/>
    <s v="CÔNG TY TNHH MỘT THÀNH VIÊN CO.OP MART HUẾ"/>
    <n v="771750"/>
    <n v="0"/>
    <n v="61740"/>
    <n v="833490"/>
    <s v="Tồn đầu kỳ"/>
    <d v="2025-01-23T00:00:00"/>
    <m/>
    <n v="833490"/>
    <n v="0"/>
    <n v="83349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4-12-11T00:00:00"/>
    <m/>
    <d v="2024-12-11T00:00:00"/>
    <s v="00070463"/>
    <s v="CÔNG TY TNHH MỘT THÀNH VIÊN THƯƠNG MẠI DỊCH VỤ SÀI GÒN - PHAN THIẾT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4-12-11T00:00:00"/>
    <m/>
    <d v="2024-12-11T00:00:00"/>
    <s v="00070464"/>
    <s v="CÔNG TY TNHH MỘT THÀNH VIÊN CO.OPMART NHA TRANG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4-12-11T00:00:00"/>
    <m/>
    <d v="2024-12-11T00:00:00"/>
    <s v="00070465"/>
    <s v="CHI NHÁNH LIÊN HIỆP HỢP TÁC XÃ THƯƠNG MẠI TP. HỒ CHÍ MINH - CO.OPMART QUẢNG BÌNH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4-12-11T00:00:00"/>
    <m/>
    <d v="2024-12-11T00:00:00"/>
    <s v="00070466"/>
    <s v="CÔNG TY TNHH MỘT THÀNH VIÊN THƯƠNG MẠI VÀ DỊCH VỤ SÀI GÒN - CAM RANH"/>
    <n v="530250"/>
    <n v="0"/>
    <n v="42420"/>
    <n v="572670"/>
    <s v="Tồn đầu kỳ"/>
    <d v="2025-01-23T00:00:00"/>
    <m/>
    <n v="572670"/>
    <n v="0"/>
    <n v="572670"/>
    <n v="0"/>
    <d v="2024-12-11T00:00:00"/>
    <m/>
    <d v="2024-12-11T00:00:00"/>
    <n v="0"/>
    <m/>
    <m/>
    <s v="Đã thanh toán"/>
    <d v="2024-12-11T00:00:00"/>
    <d v="2025-01-23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4-12-11T00:00:00"/>
    <m/>
    <d v="2024-12-11T00:00:00"/>
    <s v="00070467"/>
    <s v="CHI NHÁNH LIÊN HIỆP HỢP TÁC XÃ THƯƠNG MẠI TP.HỒ CHÍ MINH- CO.OP MART CẦN GIUỘC"/>
    <n v="2881004"/>
    <n v="0"/>
    <n v="230480"/>
    <n v="3111484"/>
    <s v="Tồn đầu kỳ"/>
    <d v="2025-01-17T00:00:00"/>
    <m/>
    <n v="3111484"/>
    <n v="0"/>
    <n v="3111484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4-12-11T00:00:00"/>
    <m/>
    <d v="2024-12-11T00:00:00"/>
    <s v="00070468"/>
    <s v="CÔNG TY TRÁCH NHIỆM HỮU HẠN THƯƠNG MẠI SÀI GÒN - KIÊN GIANG"/>
    <n v="756020"/>
    <n v="0"/>
    <n v="60482"/>
    <n v="816502"/>
    <s v="Tồn đầu kỳ"/>
    <d v="2025-01-17T00:00:00"/>
    <m/>
    <n v="816502"/>
    <n v="0"/>
    <n v="816502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4-12-11T00:00:00"/>
    <m/>
    <d v="2024-12-11T00:00:00"/>
    <s v="00070469"/>
    <s v="CÔNG TY TNHH MỘT THÀNH VIÊN CO.OP MART HUẾ"/>
    <n v="803615"/>
    <n v="0"/>
    <n v="64289"/>
    <n v="867904"/>
    <s v="Tồn đầu kỳ"/>
    <d v="2025-01-17T00:00:00"/>
    <m/>
    <n v="867904"/>
    <n v="0"/>
    <n v="867904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4-12-11T00:00:00"/>
    <m/>
    <d v="2024-12-11T00:00:00"/>
    <s v="00070470"/>
    <s v="CHI NHÁNH LIÊN HIỆP HỢP TÁC XÃ THƯƠNG MẠI TP.HỒ CHÍ MINH-CO.OPMART TÂN THÀNH"/>
    <n v="3957995"/>
    <n v="0"/>
    <n v="316640"/>
    <n v="4274635"/>
    <s v="Tồn đầu kỳ"/>
    <d v="2025-01-17T00:00:00"/>
    <m/>
    <n v="4274635"/>
    <n v="0"/>
    <n v="4274635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4-12-11T00:00:00"/>
    <m/>
    <d v="2024-12-11T00:00:00"/>
    <s v="00070471"/>
    <s v="CÔNG TY TNHH MỘT THÀNH VIÊN THƯƠNG MẠI DỊCH VỤ SÀI GÒN - BÌNH PHƯỚC"/>
    <n v="8717060"/>
    <n v="0"/>
    <n v="697365"/>
    <n v="9414425"/>
    <s v="Tồn đầu kỳ"/>
    <d v="2025-01-17T00:00:00"/>
    <m/>
    <n v="9414425"/>
    <n v="0"/>
    <n v="9414425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4-12-11T00:00:00"/>
    <m/>
    <d v="2024-12-11T00:00:00"/>
    <s v="00070472"/>
    <s v="Cửa hàng Co.opFood LA Tân Kim"/>
    <n v="453612"/>
    <n v="0"/>
    <n v="36289"/>
    <n v="489901"/>
    <s v="Tồn đầu kỳ"/>
    <d v="2025-01-17T00:00:00"/>
    <m/>
    <n v="489901"/>
    <n v="0"/>
    <n v="489901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4-12-11T00:00:00"/>
    <m/>
    <d v="2024-12-11T00:00:00"/>
    <s v="00070473"/>
    <s v="CÔNG TY TNHH MỘT THÀNH VIÊN SÀI GÒN CO.OP BẢO LỘC"/>
    <n v="5562710"/>
    <n v="0"/>
    <n v="445017"/>
    <n v="6007727"/>
    <s v="Tồn đầu kỳ"/>
    <d v="2025-01-17T00:00:00"/>
    <m/>
    <n v="6007727"/>
    <n v="0"/>
    <n v="6007727"/>
    <n v="0"/>
    <d v="2024-12-11T00:00:00"/>
    <m/>
    <d v="2024-12-11T00:00:00"/>
    <n v="0"/>
    <m/>
    <m/>
    <s v="Đã thanh toán"/>
    <d v="2024-12-11T00:00:00"/>
    <d v="2025-01-17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4-12-12T00:00:00"/>
    <m/>
    <d v="2024-12-12T00:00:00"/>
    <s v="00000783"/>
    <s v="Hàng trả - 135-00135-Co.opMart 96 Hung Vuong - COOPANDONG"/>
    <n v="-333174"/>
    <n v="0"/>
    <n v="-26654"/>
    <n v="-359828"/>
    <s v="Tồn đầu kỳ"/>
    <d v="2025-01-17T00:00:00"/>
    <m/>
    <n v="-359828"/>
    <n v="0"/>
    <n v="-359828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23938"/>
    <s v="Hàng trả - 635-00635-CF HOANG DIEU 2 - coop0635"/>
    <n v="-412790"/>
    <n v="0"/>
    <n v="-33023"/>
    <n v="-445813"/>
    <s v="Tồn đầu kỳ"/>
    <d v="2025-01-17T00:00:00"/>
    <m/>
    <n v="-445813"/>
    <n v="0"/>
    <n v="-445813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23939"/>
    <s v="Hàng trả - 2126-02126-CF CC PHU GIA - phiếu HT0005981 - coop0002"/>
    <n v="-388678"/>
    <n v="0"/>
    <n v="-31094"/>
    <n v="-419772"/>
    <s v="Tồn đầu kỳ"/>
    <d v="2025-01-17T00:00:00"/>
    <m/>
    <n v="-419772"/>
    <n v="0"/>
    <n v="-419772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12T00:00:00"/>
    <m/>
    <d v="2024-12-12T00:00:00"/>
    <s v="00070480"/>
    <s v="CÔNG TY TNHH MỘT THÀNH VIÊN SÀI GÒN CO.OP ĐÌNH CHIỂU"/>
    <n v="3409850"/>
    <n v="0"/>
    <n v="272788"/>
    <n v="3682638"/>
    <s v="Tồn đầu kỳ"/>
    <d v="2025-01-17T00:00:00"/>
    <m/>
    <n v="3682638"/>
    <n v="0"/>
    <n v="3682638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4-12-12T00:00:00"/>
    <m/>
    <d v="2024-12-12T00:00:00"/>
    <s v="00070482"/>
    <s v="CÔNG TY TNHH MỘT THÀNH VIÊN SÀI GÒN CO.OP NAM SÀI GÒN"/>
    <n v="4647450"/>
    <n v="0"/>
    <n v="371796"/>
    <n v="5019246"/>
    <s v="Tồn đầu kỳ"/>
    <d v="2025-01-17T00:00:00"/>
    <m/>
    <n v="5019246"/>
    <n v="0"/>
    <n v="5019246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4-12-12T00:00:00"/>
    <m/>
    <d v="2024-12-12T00:00:00"/>
    <s v="00070483"/>
    <s v="CÔNG TY TNHH MỘT THÀNH VIÊN SÀI GÒN CO.OP NAM SÀI GÒN"/>
    <n v="1590750"/>
    <n v="0"/>
    <n v="127260"/>
    <n v="1718010"/>
    <s v="Tồn đầu kỳ"/>
    <d v="2025-01-23T00:00:00"/>
    <m/>
    <n v="1718010"/>
    <n v="0"/>
    <n v="1718010"/>
    <n v="0"/>
    <d v="2024-12-12T00:00:00"/>
    <m/>
    <d v="2024-12-12T00:00:00"/>
    <n v="0"/>
    <m/>
    <m/>
    <s v="Đã thanh toán"/>
    <d v="2024-12-12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0484"/>
    <s v="Cửa Hàng Co.opFood Nguyễn Văn Tạo"/>
    <n v="602607"/>
    <n v="0"/>
    <n v="48209"/>
    <n v="650816"/>
    <s v="Tồn đầu kỳ"/>
    <d v="2025-01-17T00:00:00"/>
    <m/>
    <n v="650816"/>
    <n v="0"/>
    <n v="650816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4-12-12T00:00:00"/>
    <m/>
    <d v="2024-12-12T00:00:00"/>
    <s v="00070485"/>
    <s v="Cửa hàng Co.opFood Long Hậu"/>
    <n v="1718505"/>
    <n v="0"/>
    <n v="137480"/>
    <n v="1855985"/>
    <s v="Tồn đầu kỳ"/>
    <d v="2025-01-17T00:00:00"/>
    <m/>
    <n v="1855985"/>
    <n v="0"/>
    <n v="1855985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4-12-12T00:00:00"/>
    <m/>
    <d v="2024-12-12T00:00:00"/>
    <s v="00070488"/>
    <s v="CÔNG TY TNHH MỘT THÀNH VIÊN THƯƠNG MẠI DỊCH VỤ SAIGON CO.OP TOÀN TÂM"/>
    <n v="2221785"/>
    <n v="0"/>
    <n v="177743"/>
    <n v="2399528"/>
    <s v="Tồn đầu kỳ"/>
    <d v="2025-01-17T00:00:00"/>
    <m/>
    <n v="2399528"/>
    <n v="0"/>
    <n v="2399528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4-12-12T00:00:00"/>
    <m/>
    <d v="2024-12-12T00:00:00"/>
    <s v="00070489"/>
    <s v="CÔNG TY TNHH MỘT THÀNH VIÊN THƯƠNG MẠI DỊCH VỤ SAIGON CO.OP TOÀN TÂM"/>
    <n v="551250"/>
    <n v="0"/>
    <n v="44100"/>
    <n v="595350"/>
    <s v="Tồn đầu kỳ"/>
    <d v="2025-01-23T00:00:00"/>
    <m/>
    <n v="595350"/>
    <n v="0"/>
    <n v="595350"/>
    <n v="0"/>
    <d v="2024-12-12T00:00:00"/>
    <m/>
    <d v="2024-12-12T00:00:00"/>
    <n v="0"/>
    <m/>
    <m/>
    <s v="Đã thanh toán"/>
    <d v="2024-12-12T00:00:00"/>
    <d v="2025-01-23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4-12-12T00:00:00"/>
    <m/>
    <d v="2024-12-12T00:00:00"/>
    <s v="00070531"/>
    <s v="CÔNG TY TNHH MỘT THÀNH VIÊN SÀI GÒN CO.OP PHÚ LÂM"/>
    <n v="1135770"/>
    <n v="0"/>
    <n v="90862"/>
    <n v="1226632"/>
    <s v="Tồn đầu kỳ"/>
    <d v="2025-01-17T00:00:00"/>
    <m/>
    <n v="1226632"/>
    <n v="0"/>
    <n v="1226632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4-12-12T00:00:00"/>
    <m/>
    <d v="2024-12-12T00:00:00"/>
    <s v="00070750"/>
    <s v="CHI NHÁNH LIÊN HIỆP HỢP TÁC XÃ THƯƠNG MẠI TP. HỒ CHÍ MINH - CO.OPMART BÌNH DƯƠNG 2"/>
    <n v="1060500"/>
    <n v="0"/>
    <n v="84840"/>
    <n v="1145340"/>
    <s v="Tồn đầu kỳ"/>
    <d v="2025-01-23T00:00:00"/>
    <m/>
    <n v="1145340"/>
    <n v="0"/>
    <n v="1145340"/>
    <n v="0"/>
    <d v="2024-12-12T00:00:00"/>
    <m/>
    <d v="2024-12-12T00:00:00"/>
    <n v="0"/>
    <m/>
    <m/>
    <s v="Đã thanh toán"/>
    <d v="2024-12-12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035"/>
    <s v="Cửa hàng Co.op Food Cát Lái"/>
    <n v="1078064"/>
    <n v="0"/>
    <n v="86245"/>
    <n v="1164309"/>
    <s v="Tồn đầu kỳ"/>
    <d v="2025-01-17T00:00:00"/>
    <m/>
    <n v="1164309"/>
    <n v="0"/>
    <n v="1164309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036"/>
    <s v="Cửa Hàng Co.opFood Nguyễn Thị Định"/>
    <n v="858225"/>
    <n v="0"/>
    <n v="68658"/>
    <n v="926883"/>
    <s v="Tồn đầu kỳ"/>
    <d v="2025-01-17T00:00:00"/>
    <m/>
    <n v="926883"/>
    <n v="0"/>
    <n v="926883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4-12-12T00:00:00"/>
    <m/>
    <d v="2024-12-12T00:00:00"/>
    <s v="00071037"/>
    <s v="CHI NHÁNH LIÊN HIỆP HỢP TÁC XÃ THƯƠNG MẠI TP. HỒ CHÍ MINH - CO.OPMART ĐỒNG VĂN CỐNG"/>
    <n v="1590750"/>
    <n v="0"/>
    <n v="127260"/>
    <n v="1718010"/>
    <s v="Tồn đầu kỳ"/>
    <d v="2025-01-23T00:00:00"/>
    <m/>
    <n v="1718010"/>
    <n v="0"/>
    <n v="1718010"/>
    <n v="0"/>
    <d v="2024-12-12T00:00:00"/>
    <m/>
    <d v="2024-12-12T00:00:00"/>
    <n v="0"/>
    <m/>
    <m/>
    <s v="Đã thanh toán"/>
    <d v="2024-12-12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42"/>
    <s v="Cửa Hàng Co.opFood Xóm Chiếu"/>
    <n v="517293"/>
    <n v="0"/>
    <n v="41383"/>
    <n v="558676"/>
    <s v="Tồn đầu kỳ"/>
    <d v="2025-01-17T00:00:00"/>
    <m/>
    <n v="558676"/>
    <n v="0"/>
    <n v="558676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43"/>
    <s v="Cửa Hàng Co.opFood Pasteur"/>
    <n v="1458987"/>
    <n v="0"/>
    <n v="116719"/>
    <n v="1575706"/>
    <s v="Tồn đầu kỳ"/>
    <d v="2025-01-17T00:00:00"/>
    <m/>
    <n v="1575706"/>
    <n v="0"/>
    <n v="1575706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45"/>
    <s v="Cửa hàng Co.op Food Tân Sơn Nhì 387"/>
    <n v="553467"/>
    <n v="0"/>
    <n v="44277"/>
    <n v="597744"/>
    <s v="Tồn đầu kỳ"/>
    <d v="2025-01-17T00:00:00"/>
    <m/>
    <n v="597744"/>
    <n v="0"/>
    <n v="597744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2T00:00:00"/>
    <m/>
    <d v="2024-12-12T00:00:00"/>
    <s v="00071247"/>
    <s v="CÔNG TY TNHH SAIGON CO-OP FAIRPRICE. Co-opXtra Linh Trung"/>
    <n v="1590750"/>
    <n v="0"/>
    <n v="127260"/>
    <n v="1718010"/>
    <s v="Tồn đầu kỳ"/>
    <d v="2025-01-23T00:00:00"/>
    <m/>
    <n v="1718010"/>
    <n v="0"/>
    <n v="1718010"/>
    <n v="0"/>
    <d v="2024-12-12T00:00:00"/>
    <m/>
    <d v="2024-12-12T00:00:00"/>
    <n v="0"/>
    <m/>
    <m/>
    <s v="Đã thanh toán"/>
    <d v="2024-12-12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48"/>
    <s v="Cửa Hàng Co.opFood Kha Vạn Cân"/>
    <n v="371250"/>
    <n v="0"/>
    <n v="29700"/>
    <n v="400950"/>
    <s v="Tồn đầu kỳ"/>
    <d v="2025-01-17T00:00:00"/>
    <m/>
    <n v="400950"/>
    <n v="0"/>
    <n v="400950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49"/>
    <s v="Cửa Hàng Co.opFood Kha Vạn Cân 557"/>
    <n v="681475"/>
    <n v="0"/>
    <n v="54518"/>
    <n v="735993"/>
    <s v="Tồn đầu kỳ"/>
    <d v="2025-01-17T00:00:00"/>
    <m/>
    <n v="735993"/>
    <n v="0"/>
    <n v="735993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51"/>
    <s v="Cửa Hàng Co.opFood Lạc Long Quân 87"/>
    <n v="659155"/>
    <n v="0"/>
    <n v="52732"/>
    <n v="711887"/>
    <s v="Tồn đầu kỳ"/>
    <d v="2025-01-17T00:00:00"/>
    <m/>
    <n v="711887"/>
    <n v="0"/>
    <n v="711887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53"/>
    <s v="Cửa Hàng Co.opFood Ehome 3"/>
    <n v="690372"/>
    <n v="0"/>
    <n v="55230"/>
    <n v="745602"/>
    <s v="Tồn đầu kỳ"/>
    <d v="2025-01-17T00:00:00"/>
    <m/>
    <n v="745602"/>
    <n v="0"/>
    <n v="745602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54"/>
    <s v="Cửa Hàng Co.opFood Trương Đình Hội"/>
    <n v="810810"/>
    <n v="0"/>
    <n v="64865"/>
    <n v="875675"/>
    <s v="Tồn đầu kỳ"/>
    <d v="2025-01-17T00:00:00"/>
    <m/>
    <n v="875675"/>
    <n v="0"/>
    <n v="875675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55"/>
    <s v="Cửa Hàng Co.opFood CC Diamond Riverside"/>
    <n v="638226"/>
    <n v="0"/>
    <n v="51058"/>
    <n v="689284"/>
    <s v="Tồn đầu kỳ"/>
    <d v="2025-01-17T00:00:00"/>
    <m/>
    <n v="689284"/>
    <n v="0"/>
    <n v="689284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2T00:00:00"/>
    <m/>
    <d v="2024-12-12T00:00:00"/>
    <s v="00071256"/>
    <s v="Cửa Hàng Co.opFood Chợ Lớn"/>
    <n v="1163215"/>
    <n v="0"/>
    <n v="93057"/>
    <n v="1256272"/>
    <s v="Tồn đầu kỳ"/>
    <d v="2025-01-17T00:00:00"/>
    <m/>
    <n v="1256272"/>
    <n v="0"/>
    <n v="1256272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4-12-12T00:00:00"/>
    <m/>
    <d v="2024-12-12T00:00:00"/>
    <s v="00071258"/>
    <s v="CHI NHÁNH LIÊN HIỆP HỢP TÁC XÃ THƯƠNG MẠI TP.HỒ CHÍ MINH - CO.OPMART BÌNH TÂN 2"/>
    <n v="1384095"/>
    <n v="0"/>
    <n v="110728"/>
    <n v="1494823"/>
    <s v="Tồn đầu kỳ"/>
    <d v="2025-01-17T00:00:00"/>
    <m/>
    <n v="1494823"/>
    <n v="0"/>
    <n v="1494823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12T00:00:00"/>
    <m/>
    <d v="2024-12-12T00:00:00"/>
    <s v="00071259"/>
    <s v="Cửa Hàng Co.opFood BD Bình Đường"/>
    <n v="567885"/>
    <n v="0"/>
    <n v="45431"/>
    <n v="613316"/>
    <s v="Tồn đầu kỳ"/>
    <d v="2025-01-17T00:00:00"/>
    <m/>
    <n v="613316"/>
    <n v="0"/>
    <n v="613316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12T00:00:00"/>
    <m/>
    <d v="2024-12-12T00:00:00"/>
    <s v="00071260"/>
    <s v="Cửa Hàng Co.opFood BD Trần Hưng Đạo 325"/>
    <n v="659606"/>
    <n v="0"/>
    <n v="52768"/>
    <n v="712374"/>
    <s v="Tồn đầu kỳ"/>
    <d v="2025-01-17T00:00:00"/>
    <m/>
    <n v="712374"/>
    <n v="0"/>
    <n v="712374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4-12-12T00:00:00"/>
    <m/>
    <d v="2024-12-12T00:00:00"/>
    <s v="00071268"/>
    <s v="CÔNG TY TNHH MỘT THÀNH VIÊN CO.OP MART HÒA BÌNH"/>
    <n v="4193980"/>
    <n v="0"/>
    <n v="335518"/>
    <n v="4529498"/>
    <s v="Tồn đầu kỳ"/>
    <d v="2025-01-17T00:00:00"/>
    <m/>
    <n v="4529498"/>
    <n v="0"/>
    <n v="4529498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2T00:00:00"/>
    <m/>
    <d v="2024-12-12T00:00:00"/>
    <s v="00071274"/>
    <s v="Cửa hàng Co.op Food HN Đại Đồng"/>
    <n v="2085660"/>
    <n v="0"/>
    <n v="166853"/>
    <n v="2252513"/>
    <s v="Tồn đầu kỳ"/>
    <d v="2025-01-17T00:00:00"/>
    <m/>
    <n v="2252513"/>
    <n v="0"/>
    <n v="2252513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4-12-12T00:00:00"/>
    <m/>
    <d v="2024-12-12T00:00:00"/>
    <s v="00071294"/>
    <s v="CHI NHÁNH LIÊN HIỆP HỢP TÁC XÃ THƯƠNG MẠI TP. HỒ CHÍ MINH - CO.OPMART TÂN BIÊN"/>
    <n v="530250"/>
    <n v="0"/>
    <n v="42420"/>
    <n v="572670"/>
    <s v="Tồn đầu kỳ"/>
    <d v="2025-01-23T00:00:00"/>
    <m/>
    <n v="572670"/>
    <n v="0"/>
    <n v="572670"/>
    <n v="0"/>
    <d v="2024-12-12T00:00:00"/>
    <m/>
    <d v="2024-12-12T00:00:00"/>
    <n v="0"/>
    <m/>
    <m/>
    <s v="Đã thanh toán"/>
    <d v="2024-12-12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12T00:00:00"/>
    <m/>
    <d v="2024-12-12T00:00:00"/>
    <s v="00071295"/>
    <s v="CÔNG TY TRÁCH NHIỆM HỮU HẠN THƯƠNG MẠI DỊCH VỤ SÀI GÒN - TÂY NINH"/>
    <n v="1590750"/>
    <n v="0"/>
    <n v="127260"/>
    <n v="1718010"/>
    <s v="Tồn đầu kỳ"/>
    <d v="2025-01-23T00:00:00"/>
    <m/>
    <n v="1718010"/>
    <n v="0"/>
    <n v="1718010"/>
    <n v="0"/>
    <d v="2024-12-12T00:00:00"/>
    <m/>
    <d v="2024-12-12T00:00:00"/>
    <n v="0"/>
    <m/>
    <m/>
    <s v="Đã thanh toán"/>
    <d v="2024-12-12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12T00:00:00"/>
    <m/>
    <d v="2024-12-12T00:00:00"/>
    <s v="00071296"/>
    <s v="CÔNG TY TRÁCH NHIỆM HỮU HẠN THƯƠNG MẠI DỊCH VỤ SÀI GÒN - TÂY NINH"/>
    <n v="551250"/>
    <n v="0"/>
    <n v="44100"/>
    <n v="595350"/>
    <s v="Tồn đầu kỳ"/>
    <d v="2025-01-23T00:00:00"/>
    <m/>
    <n v="595350"/>
    <n v="0"/>
    <n v="595350"/>
    <n v="0"/>
    <d v="2024-12-12T00:00:00"/>
    <m/>
    <d v="2024-12-12T00:00:00"/>
    <n v="0"/>
    <m/>
    <m/>
    <s v="Đã thanh toán"/>
    <d v="2024-12-12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12T00:00:00"/>
    <m/>
    <d v="2024-12-12T00:00:00"/>
    <s v="00071297"/>
    <s v="CÔNG TY TRÁCH NHIỆM HỮU HẠN THƯƠNG MẠI DỊCH VỤ SÀI GÒN - TÂY NINH"/>
    <n v="2273795"/>
    <n v="0"/>
    <n v="181904"/>
    <n v="2455699"/>
    <s v="Tồn đầu kỳ"/>
    <d v="2025-01-17T00:00:00"/>
    <m/>
    <n v="2455699"/>
    <n v="0"/>
    <n v="2455699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4-12-12T00:00:00"/>
    <m/>
    <d v="2024-12-12T00:00:00"/>
    <s v="00071298"/>
    <s v="CHI NHÁNH LIÊN HIỆP HỢP TÁC XÃ THƯƠNG MẠI TP. HỒ CHÍ MINH - CO.OPMART TÂN BIÊN"/>
    <n v="1064535"/>
    <n v="0"/>
    <n v="85163"/>
    <n v="1149698"/>
    <s v="Tồn đầu kỳ"/>
    <d v="2025-01-17T00:00:00"/>
    <m/>
    <n v="1149698"/>
    <n v="0"/>
    <n v="1149698"/>
    <n v="0"/>
    <d v="2024-12-12T00:00:00"/>
    <m/>
    <d v="2024-12-12T00:00:00"/>
    <n v="0"/>
    <m/>
    <m/>
    <s v="Đã thanh toán"/>
    <d v="2024-12-12T00:00:00"/>
    <d v="2025-01-17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4-12-13T00:00:00"/>
    <m/>
    <d v="2024-12-13T00:00:00"/>
    <s v="00000498"/>
    <s v="Hàng trả - 152-00152-Co.opMart Hoc Mon - phiếu HT0006078 - COOPHOCMON"/>
    <n v="-1433250"/>
    <n v="0"/>
    <n v="-114660"/>
    <n v="-1547910"/>
    <s v="Tồn đầu kỳ"/>
    <d v="2025-04-24T00:00:00"/>
    <m/>
    <n v="-1547910"/>
    <n v="0"/>
    <n v="-1547910"/>
    <n v="0"/>
    <d v="2024-12-13T00:00:00"/>
    <m/>
    <d v="2024-12-13T00:00:00"/>
    <n v="0"/>
    <m/>
    <m/>
    <s v="Đã thanh toán"/>
    <d v="2024-12-13T00:00:00"/>
    <d v="2025-04-24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4-12-13T00:00:00"/>
    <m/>
    <d v="2024-12-13T00:00:00"/>
    <s v="00000808"/>
    <s v="Hàng trả - 504-00504-Co.opMart Dak Nong - phiếu HT0006204 - COOP-016"/>
    <n v="-1295659"/>
    <n v="0"/>
    <n v="-103653"/>
    <n v="-1399312"/>
    <s v="Tồn đầu kỳ"/>
    <d v="2025-01-17T00:00:00"/>
    <m/>
    <n v="-1399312"/>
    <n v="0"/>
    <n v="-1399312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-061"/>
    <s v="CHI NHÁNH LIÊN HIỆP HỢP TÁC XÃ THƯƠNG MẠI TP. HỒ CHÍ MINH - CO.OPMART CƯ MGAR"/>
    <d v="2024-12-13T00:00:00"/>
    <m/>
    <d v="2024-12-13T00:00:00"/>
    <s v="00001909"/>
    <s v=""/>
    <n v="-111058"/>
    <n v="0"/>
    <n v="-8885"/>
    <n v="-119943"/>
    <s v="Tồn đầu kỳ"/>
    <d v="2025-01-17T00:00:00"/>
    <m/>
    <n v="-119943"/>
    <n v="0"/>
    <n v="-119943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3T00:00:00"/>
    <m/>
    <d v="2024-12-13T00:00:00"/>
    <s v="00002448"/>
    <s v="Hàng trả - 9126-09126-CF HN KIM VAN KIM LU - phiếu HT00006234 - coop9126"/>
    <n v="-803622"/>
    <n v="0"/>
    <n v="-64290"/>
    <n v="-867912"/>
    <s v="Tồn đầu kỳ"/>
    <d v="2025-01-17T00:00:00"/>
    <m/>
    <n v="-867912"/>
    <n v="0"/>
    <n v="-867912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3T00:00:00"/>
    <m/>
    <d v="2024-12-13T00:00:00"/>
    <s v="00002449"/>
    <s v="Hàng trả - 9134-09134-CF HN X.MAI DUONG NOI - coop9134"/>
    <n v="-296366"/>
    <n v="0"/>
    <n v="-23709"/>
    <n v="-320075"/>
    <s v="Tồn đầu kỳ"/>
    <d v="2025-01-17T00:00:00"/>
    <m/>
    <n v="-320075"/>
    <n v="0"/>
    <n v="-320075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3T00:00:00"/>
    <m/>
    <d v="2024-12-13T00:00:00"/>
    <s v="00012400"/>
    <s v="Hàng trả - 305-00305-CO.OPXTRA SU VAN HANH - coopfair0004"/>
    <n v="-983850"/>
    <n v="0"/>
    <n v="-78708"/>
    <n v="-1062558"/>
    <s v="Tồn đầu kỳ"/>
    <d v="2025-01-23T00:00:00"/>
    <m/>
    <n v="-1062558"/>
    <n v="0"/>
    <n v="-1062558"/>
    <n v="0"/>
    <d v="2024-12-13T00:00:00"/>
    <m/>
    <d v="2024-12-13T00:00:00"/>
    <n v="0"/>
    <m/>
    <m/>
    <s v="Đã thanh toán"/>
    <d v="2024-12-13T00:00:00"/>
    <d v="2025-01-23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3T00:00:00"/>
    <m/>
    <d v="2024-12-13T00:00:00"/>
    <s v="00012401"/>
    <s v="Hàng trả - 305-00305-CO.OPXTRA SU VAN HANH - coopfair0004"/>
    <n v="-829325"/>
    <n v="0"/>
    <n v="-66346"/>
    <n v="-895671"/>
    <s v="Tồn đầu kỳ"/>
    <d v="2025-01-17T00:00:00"/>
    <m/>
    <n v="-895671"/>
    <n v="0"/>
    <n v="-895671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23953"/>
    <s v="Hàng trả - 230-00230-CF LE QUANG DINH - coop230"/>
    <n v="-111058"/>
    <n v="0"/>
    <n v="-8885"/>
    <n v="-119943"/>
    <s v="Tồn đầu kỳ"/>
    <d v="2025-01-17T00:00:00"/>
    <m/>
    <n v="-119943"/>
    <n v="0"/>
    <n v="-119943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23958"/>
    <s v="Hàng trả - 655-00655-CF LANG TANG PHU - coop655"/>
    <n v="-607110"/>
    <n v="0"/>
    <n v="-48569"/>
    <n v="-655679"/>
    <s v="Tồn đầu kỳ"/>
    <d v="2025-01-17T00:00:00"/>
    <m/>
    <n v="-655679"/>
    <n v="0"/>
    <n v="-655679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23963"/>
    <s v="Hàng trả - 245-00245-CF NGUYEN OANH - phiếu HT0006079 - coop0245"/>
    <n v="-230124"/>
    <n v="0"/>
    <n v="-18410"/>
    <n v="-248534"/>
    <s v="Tồn đầu kỳ"/>
    <d v="2025-01-17T00:00:00"/>
    <m/>
    <n v="-248534"/>
    <n v="0"/>
    <n v="-248534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23968"/>
    <s v="Hàng trả - 229-00229-CF LE DUC THO - phiếu HT0006065 - coop0229"/>
    <n v="-199358"/>
    <n v="0"/>
    <n v="-15949"/>
    <n v="-215307"/>
    <s v="Tồn đầu kỳ"/>
    <d v="2025-01-17T00:00:00"/>
    <m/>
    <n v="-215307"/>
    <n v="0"/>
    <n v="-215307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23974"/>
    <s v="Hàng trả - 2065-02065-CF TRUONG VAN THANH - coop0094"/>
    <n v="-341182"/>
    <n v="0"/>
    <n v="-27295"/>
    <n v="-368477"/>
    <s v="Tồn đầu kỳ"/>
    <d v="2025-01-17T00:00:00"/>
    <m/>
    <n v="-368477"/>
    <n v="0"/>
    <n v="-368477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23982"/>
    <s v="Hàng trả - 2166-02166-CF DUONG 11 LINH XUAN - phiếu HT0006142 - Coopfood2166"/>
    <n v="-610305"/>
    <n v="0"/>
    <n v="-48824"/>
    <n v="-659129"/>
    <s v="Tồn đầu kỳ"/>
    <d v="2025-01-17T00:00:00"/>
    <m/>
    <n v="-659129"/>
    <n v="0"/>
    <n v="-659129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23994"/>
    <s v="Hàng trả - 696-00696-CF H.ANH THANH BINH - coop0072"/>
    <n v="-74250"/>
    <n v="0"/>
    <n v="-5940"/>
    <n v="-80190"/>
    <s v="Tồn đầu kỳ"/>
    <d v="2025-01-17T00:00:00"/>
    <m/>
    <n v="-80190"/>
    <n v="0"/>
    <n v="-80190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23996"/>
    <s v="Hàng trả - 2093-02093-CF CC LINH TAY TOWER - coop0148"/>
    <n v="-184489"/>
    <n v="0"/>
    <n v="-14759"/>
    <n v="-199248"/>
    <s v="Tồn đầu kỳ"/>
    <d v="2025-01-17T00:00:00"/>
    <m/>
    <n v="-199248"/>
    <n v="0"/>
    <n v="-199248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23997"/>
    <s v="Hàng trả - 2069-02069-CF LE VAN LUONG 1187 - coop2069"/>
    <n v="-191350"/>
    <n v="0"/>
    <n v="-15308"/>
    <n v="-206658"/>
    <s v="Tồn đầu kỳ"/>
    <d v="2025-01-17T00:00:00"/>
    <m/>
    <n v="-206658"/>
    <n v="0"/>
    <n v="-206658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08"/>
    <s v="Cửa Hàng Co.opFood Phú Hữu"/>
    <n v="644534"/>
    <n v="0"/>
    <n v="51563"/>
    <n v="696097"/>
    <s v="Tồn đầu kỳ"/>
    <d v="2025-01-17T00:00:00"/>
    <m/>
    <n v="696097"/>
    <n v="0"/>
    <n v="696097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3T00:00:00"/>
    <m/>
    <d v="2024-12-13T00:00:00"/>
    <s v="00071309"/>
    <s v="CÔNG TY TNHH SAIGON CO-OP FAIRPRICE. Co-opXtra Long Bình"/>
    <n v="900900"/>
    <n v="0"/>
    <n v="72072"/>
    <n v="972972"/>
    <s v="Tồn đầu kỳ"/>
    <d v="2025-01-17T00:00:00"/>
    <m/>
    <n v="972972"/>
    <n v="0"/>
    <n v="972972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10"/>
    <s v="Cửa hàng Co.opFood CC Origami S7.03"/>
    <n v="553467"/>
    <n v="0"/>
    <n v="44277"/>
    <n v="597744"/>
    <s v="Tồn đầu kỳ"/>
    <d v="2025-01-17T00:00:00"/>
    <m/>
    <n v="597744"/>
    <n v="0"/>
    <n v="597744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11"/>
    <s v="Cửa Hàng Co.opFood Man Thiện 280"/>
    <n v="986730"/>
    <n v="0"/>
    <n v="78938"/>
    <n v="1065668"/>
    <s v="Tồn đầu kỳ"/>
    <d v="2025-01-17T00:00:00"/>
    <m/>
    <n v="1065668"/>
    <n v="0"/>
    <n v="1065668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12"/>
    <s v="Cửa Hàng Co.opFood Lã Xuân Oai 138"/>
    <n v="227154"/>
    <n v="0"/>
    <n v="18172"/>
    <n v="245326"/>
    <s v="Tồn đầu kỳ"/>
    <d v="2025-01-17T00:00:00"/>
    <m/>
    <n v="245326"/>
    <n v="0"/>
    <n v="245326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13T00:00:00"/>
    <m/>
    <d v="2024-12-13T00:00:00"/>
    <s v="00071313"/>
    <s v="CÔNG TY TNHH MỘT THÀNH VIÊN SÀI GÒN CO.OP XA LỘ HÀ NỘI"/>
    <n v="1060500"/>
    <n v="0"/>
    <n v="84840"/>
    <n v="1145340"/>
    <s v="Tồn đầu kỳ"/>
    <d v="2025-01-23T00:00:00"/>
    <m/>
    <n v="1145340"/>
    <n v="0"/>
    <n v="1145340"/>
    <n v="0"/>
    <d v="2024-12-13T00:00:00"/>
    <m/>
    <d v="2024-12-13T00:00:00"/>
    <n v="0"/>
    <m/>
    <m/>
    <s v="Đã thanh toán"/>
    <d v="2024-12-13T00:00:00"/>
    <d v="2025-01-23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13T00:00:00"/>
    <m/>
    <d v="2024-12-13T00:00:00"/>
    <s v="00071314"/>
    <s v="Cửa Hàng Co.opFood BH Trần Thị Hoa"/>
    <n v="1521870"/>
    <n v="0"/>
    <n v="121750"/>
    <n v="1643620"/>
    <s v="Tồn đầu kỳ"/>
    <d v="2025-01-17T00:00:00"/>
    <m/>
    <n v="1643620"/>
    <n v="0"/>
    <n v="1643620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13T00:00:00"/>
    <m/>
    <d v="2024-12-13T00:00:00"/>
    <s v="00071315"/>
    <s v="Cửa Hàng Co.opFood BH Nguyễn Văn Tiên"/>
    <n v="1351350"/>
    <n v="0"/>
    <n v="108108"/>
    <n v="1459458"/>
    <s v="Tồn đầu kỳ"/>
    <d v="2025-01-17T00:00:00"/>
    <m/>
    <n v="1459458"/>
    <n v="0"/>
    <n v="1459458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13T00:00:00"/>
    <m/>
    <d v="2024-12-13T00:00:00"/>
    <s v="00071316"/>
    <s v="Cửa Hàng Co.opFood BH Huỳnh Văn Nghệ 17"/>
    <n v="592038"/>
    <n v="0"/>
    <n v="47363"/>
    <n v="639401"/>
    <s v="Tồn đầu kỳ"/>
    <d v="2025-01-17T00:00:00"/>
    <m/>
    <n v="639401"/>
    <n v="0"/>
    <n v="639401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17"/>
    <s v="Cửa Hàng Co.opFood Xuân Hiệp"/>
    <n v="269433"/>
    <n v="0"/>
    <n v="21555"/>
    <n v="290988"/>
    <s v="Tồn đầu kỳ"/>
    <d v="2025-01-17T00:00:00"/>
    <m/>
    <n v="290988"/>
    <n v="0"/>
    <n v="290988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18"/>
    <s v="Cửa hàng Co.opFood Hiệp Bình"/>
    <n v="619575"/>
    <n v="0"/>
    <n v="49566"/>
    <n v="669141"/>
    <s v="Tồn đầu kỳ"/>
    <d v="2025-01-17T00:00:00"/>
    <m/>
    <n v="669141"/>
    <n v="0"/>
    <n v="669141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27"/>
    <s v="Cửa Hàng Co.opFood Liên Ấp 2-6"/>
    <n v="1225738"/>
    <n v="0"/>
    <n v="98059"/>
    <n v="1323797"/>
    <s v="Tồn đầu kỳ"/>
    <d v="2025-01-17T00:00:00"/>
    <m/>
    <n v="1323797"/>
    <n v="0"/>
    <n v="1323797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-057"/>
    <s v="CN LIÊN HIỆP HỢP TÁC XÃ THƯƠNG MẠI TP. HỒ CHÍ MINH - CO.OPMART VĨNH LỘC B"/>
    <d v="2024-12-13T00:00:00"/>
    <m/>
    <d v="2024-12-13T00:00:00"/>
    <s v="00071328"/>
    <s v="CN LIÊN HIỆP HỢP TÁC XÃ THƯƠNG MẠI TP. HỒ CHÍ MINH - CO.OPMART VĨNH LỘC B"/>
    <n v="1311310"/>
    <n v="0"/>
    <n v="104905"/>
    <n v="1416215"/>
    <s v="Tồn đầu kỳ"/>
    <d v="2025-01-17T00:00:00"/>
    <m/>
    <n v="1416215"/>
    <n v="0"/>
    <n v="1416215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30"/>
    <s v="Cửa Hàng Co.opFood Đông Bắc"/>
    <n v="262077"/>
    <n v="0"/>
    <n v="20966"/>
    <n v="283043"/>
    <s v="Tồn đầu kỳ"/>
    <d v="2025-01-17T00:00:00"/>
    <m/>
    <n v="283043"/>
    <n v="0"/>
    <n v="283043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4-12-13T00:00:00"/>
    <m/>
    <d v="2024-12-13T00:00:00"/>
    <s v="00071331"/>
    <s v="CO.OPMART THẮNG LỢI- TRƯỜNG CHINH"/>
    <n v="1060500"/>
    <n v="0"/>
    <n v="84840"/>
    <n v="1145340"/>
    <s v="Tồn đầu kỳ"/>
    <d v="2025-01-23T00:00:00"/>
    <m/>
    <n v="1145340"/>
    <n v="0"/>
    <n v="1145340"/>
    <n v="0"/>
    <d v="2024-12-13T00:00:00"/>
    <m/>
    <d v="2024-12-13T00:00:00"/>
    <n v="0"/>
    <m/>
    <m/>
    <s v="Đã thanh toán"/>
    <d v="2024-12-13T00:00:00"/>
    <d v="2025-01-23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4-12-13T00:00:00"/>
    <m/>
    <d v="2024-12-13T00:00:00"/>
    <s v="00071332"/>
    <s v="CÔNG TY TNHH THƯƠNG MẠI DỊCH VỤ TRUNG MỸ TÂY"/>
    <n v="3382120"/>
    <n v="0"/>
    <n v="270570"/>
    <n v="3652690"/>
    <s v="Tồn đầu kỳ"/>
    <d v="2025-01-17T00:00:00"/>
    <m/>
    <n v="3652690"/>
    <n v="0"/>
    <n v="3652690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3T00:00:00"/>
    <m/>
    <d v="2024-12-13T00:00:00"/>
    <s v="00071337"/>
    <s v="CÔNG TY TNHH SAIGON CO-OP FAIRPRICE. Co-opXtra Tân Phong"/>
    <n v="1060500"/>
    <n v="0"/>
    <n v="84840"/>
    <n v="1145340"/>
    <s v="Tồn đầu kỳ"/>
    <d v="2025-01-23T00:00:00"/>
    <m/>
    <n v="1145340"/>
    <n v="0"/>
    <n v="1145340"/>
    <n v="0"/>
    <d v="2024-12-13T00:00:00"/>
    <m/>
    <d v="2024-12-13T00:00:00"/>
    <n v="0"/>
    <m/>
    <m/>
    <s v="Đã thanh toán"/>
    <d v="2024-12-13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39"/>
    <s v="Cửa Hàng Co.opFood Nguyễn Bá Tòng"/>
    <n v="1190660"/>
    <n v="0"/>
    <n v="95253"/>
    <n v="1285913"/>
    <s v="Tồn đầu kỳ"/>
    <d v="2025-01-17T00:00:00"/>
    <m/>
    <n v="1285913"/>
    <n v="0"/>
    <n v="1285913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340"/>
    <s v="Cửa hàng Co.opFood Nguyễn Thái Bình 349"/>
    <n v="307446"/>
    <n v="0"/>
    <n v="24596"/>
    <n v="332042"/>
    <s v="Tồn đầu kỳ"/>
    <d v="2025-01-17T00:00:00"/>
    <m/>
    <n v="332042"/>
    <n v="0"/>
    <n v="332042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3T00:00:00"/>
    <m/>
    <d v="2024-12-13T00:00:00"/>
    <s v="00071342"/>
    <s v="Cửa hàng Co.op Food HN Hồ Tùng Mậu"/>
    <n v="1329640"/>
    <n v="0"/>
    <n v="106371"/>
    <n v="1436011"/>
    <s v="Tồn đầu kỳ"/>
    <d v="2025-01-17T00:00:00"/>
    <m/>
    <n v="1436011"/>
    <n v="0"/>
    <n v="1436011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3T00:00:00"/>
    <m/>
    <d v="2024-12-13T00:00:00"/>
    <s v="00071577"/>
    <s v="Cửa Hàng Co.opFood Trần Văn Danh 12"/>
    <n v="487593"/>
    <n v="0"/>
    <n v="39007"/>
    <n v="526600"/>
    <s v="Tồn đầu kỳ"/>
    <d v="2025-01-17T00:00:00"/>
    <m/>
    <n v="526600"/>
    <n v="0"/>
    <n v="526600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3T00:00:00"/>
    <m/>
    <d v="2024-12-13T00:00:00"/>
    <s v="00071597"/>
    <s v="Cửa hàng Co.op Food HN Roman Plaza"/>
    <n v="491549"/>
    <n v="0"/>
    <n v="39324"/>
    <n v="530873"/>
    <s v="Tồn đầu kỳ"/>
    <d v="2025-01-17T00:00:00"/>
    <m/>
    <n v="530873"/>
    <n v="0"/>
    <n v="530873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4-12-13T00:00:00"/>
    <m/>
    <d v="2024-12-13T00:00:00"/>
    <s v="00071598"/>
    <s v="CÔNG TY TNHH MỘT THÀNH VIÊN CO.OP MART VĨNH PHÚC"/>
    <n v="2163000"/>
    <n v="0"/>
    <n v="173040"/>
    <n v="2336040"/>
    <s v="Tồn đầu kỳ"/>
    <d v="2025-01-23T00:00:00"/>
    <m/>
    <n v="2336040"/>
    <n v="0"/>
    <n v="2336040"/>
    <n v="0"/>
    <d v="2024-12-13T00:00:00"/>
    <m/>
    <d v="2024-12-13T00:00:00"/>
    <n v="0"/>
    <m/>
    <m/>
    <s v="Đã thanh toán"/>
    <d v="2024-12-13T00:00:00"/>
    <d v="2025-01-23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4-12-13T00:00:00"/>
    <m/>
    <d v="2024-12-13T00:00:00"/>
    <s v="00071599"/>
    <s v="CÔNG TY TNHH THƯƠNG MẠI SÀI GÒN - GIA LAI"/>
    <n v="530250"/>
    <n v="0"/>
    <n v="42420"/>
    <n v="572670"/>
    <s v="Tồn đầu kỳ"/>
    <d v="2025-01-23T00:00:00"/>
    <m/>
    <n v="572670"/>
    <n v="0"/>
    <n v="572670"/>
    <n v="0"/>
    <d v="2024-12-13T00:00:00"/>
    <m/>
    <d v="2024-12-13T00:00:00"/>
    <n v="0"/>
    <m/>
    <m/>
    <s v="Đã thanh toán"/>
    <d v="2024-12-13T00:00:00"/>
    <d v="2025-01-23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13T00:00:00"/>
    <m/>
    <d v="2024-12-13T00:00:00"/>
    <s v="00071600"/>
    <s v="CÔNG TY TNHH MỘT THÀNH VIÊN THƯƠNG MẠI DỊCH VỤ SÀI GÒN - PHÚ YÊN"/>
    <n v="530250"/>
    <n v="0"/>
    <n v="42420"/>
    <n v="572670"/>
    <s v="Tồn đầu kỳ"/>
    <d v="2025-01-23T00:00:00"/>
    <m/>
    <n v="572670"/>
    <n v="0"/>
    <n v="572670"/>
    <n v="0"/>
    <d v="2024-12-13T00:00:00"/>
    <m/>
    <d v="2024-12-13T00:00:00"/>
    <n v="0"/>
    <m/>
    <m/>
    <s v="Đã thanh toán"/>
    <d v="2024-12-13T00:00:00"/>
    <d v="2025-01-23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4-12-13T00:00:00"/>
    <m/>
    <d v="2024-12-13T00:00:00"/>
    <s v="00071601"/>
    <s v="CÔNG TY TNHH MỘT THÀNH VIÊN CO.OP MART VĨNH PHÚC"/>
    <n v="1884930"/>
    <n v="0"/>
    <n v="150794"/>
    <n v="2035724"/>
    <s v="Tồn đầu kỳ"/>
    <d v="2025-01-17T00:00:00"/>
    <m/>
    <n v="2035724"/>
    <n v="0"/>
    <n v="2035724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4-12-13T00:00:00"/>
    <m/>
    <d v="2024-12-13T00:00:00"/>
    <s v="00071602"/>
    <s v="CHI NHÁNH LIÊN HIỆP HỢP TÁC XÃ THƯƠNG MẠI TP.HỒ CHÍ MINH - CO.OPMART KON TUM"/>
    <n v="2070810"/>
    <n v="0"/>
    <n v="165665"/>
    <n v="2236475"/>
    <s v="Tồn đầu kỳ"/>
    <d v="2025-01-17T00:00:00"/>
    <m/>
    <n v="2236475"/>
    <n v="0"/>
    <n v="2236475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13T00:00:00"/>
    <m/>
    <d v="2024-12-13T00:00:00"/>
    <s v="00071603"/>
    <s v="CÔNG TY TNHH MỘT THÀNH VIÊN THƯƠNG MẠI DỊCH VỤ SÀI GÒN - PHÚ YÊN"/>
    <n v="1924970"/>
    <n v="0"/>
    <n v="153998"/>
    <n v="2078968"/>
    <s v="Tồn đầu kỳ"/>
    <d v="2025-01-17T00:00:00"/>
    <m/>
    <n v="2078968"/>
    <n v="0"/>
    <n v="2078968"/>
    <n v="0"/>
    <d v="2024-12-13T00:00:00"/>
    <m/>
    <d v="2024-12-13T00:00:00"/>
    <n v="0"/>
    <m/>
    <m/>
    <s v="Đã thanh toán"/>
    <d v="2024-12-13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4T00:00:00"/>
    <m/>
    <d v="2024-12-14T00:00:00"/>
    <s v="00002471"/>
    <s v="Hàng trả - 9124-09124-CF HN THE K-PARK - phiếu HT0006122 - coop9124"/>
    <n v="-672218"/>
    <n v="0"/>
    <n v="-53777"/>
    <n v="-725995"/>
    <s v="Tồn đầu kỳ"/>
    <d v="2025-01-17T00:00:00"/>
    <m/>
    <n v="-725995"/>
    <n v="0"/>
    <n v="-725995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4T00:00:00"/>
    <m/>
    <d v="2024-12-14T00:00:00"/>
    <s v="00002472"/>
    <s v="Hàng trả - 9102-09102-CF HN HAPULICO - coop9102"/>
    <n v="-615118"/>
    <n v="0"/>
    <n v="-49209"/>
    <n v="-664327"/>
    <s v="Tồn đầu kỳ"/>
    <d v="2025-01-17T00:00:00"/>
    <m/>
    <n v="-664327"/>
    <n v="0"/>
    <n v="-664327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4T00:00:00"/>
    <m/>
    <d v="2024-12-14T00:00:00"/>
    <s v="00012429"/>
    <s v="Hàng trả - 301-00301-Thu Duc Co.op Xtra - coopfair0001"/>
    <n v="-966700"/>
    <n v="0"/>
    <n v="-77336"/>
    <n v="-1044036"/>
    <s v="Tồn đầu kỳ"/>
    <d v="2025-01-17T00:00:00"/>
    <m/>
    <n v="-1044036"/>
    <n v="0"/>
    <n v="-1044036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24056"/>
    <s v="Hàng trả - 215-00215-CF DONG THANH - coop0215"/>
    <n v="-298066"/>
    <n v="0"/>
    <n v="-23845"/>
    <n v="-321911"/>
    <s v="Tồn đầu kỳ"/>
    <d v="2025-01-17T00:00:00"/>
    <m/>
    <n v="-321911"/>
    <n v="0"/>
    <n v="-321911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24065"/>
    <s v="Hàng trả - 276-00276-CF TAY BAC - phiếu HT0006057 - coop0276"/>
    <n v="-88200"/>
    <n v="0"/>
    <n v="-7056"/>
    <n v="-95256"/>
    <s v="Tồn đầu kỳ"/>
    <d v="2025-01-23T00:00:00"/>
    <m/>
    <n v="-95256"/>
    <n v="0"/>
    <n v="-95256"/>
    <n v="0"/>
    <d v="2024-12-14T00:00:00"/>
    <m/>
    <d v="2024-12-14T00:00:00"/>
    <n v="0"/>
    <m/>
    <m/>
    <s v="Đã thanh toán"/>
    <d v="2024-12-14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24066"/>
    <s v="Hàng trả - 276-00276-CF TAY BAC - phiếu HT0006058 - coop0276"/>
    <n v="-74250"/>
    <n v="0"/>
    <n v="-5940"/>
    <n v="-80190"/>
    <s v="Tồn đầu kỳ"/>
    <d v="2025-01-17T00:00:00"/>
    <m/>
    <n v="-80190"/>
    <n v="0"/>
    <n v="-80190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24067"/>
    <s v="Hàng trả - 2106-02106-CF CC CALLA GARDEN - coop2106"/>
    <n v="-265928"/>
    <n v="0"/>
    <n v="-21274"/>
    <n v="-287202"/>
    <s v="Tồn đầu kỳ"/>
    <d v="2025-01-17T00:00:00"/>
    <m/>
    <n v="-287202"/>
    <n v="0"/>
    <n v="-287202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24076"/>
    <s v="Hàng trả - 656-00656-CF GIA PHU - coop0656"/>
    <n v="-295547"/>
    <n v="0"/>
    <n v="-23644"/>
    <n v="-319191"/>
    <s v="Tồn đầu kỳ"/>
    <d v="2025-01-17T00:00:00"/>
    <m/>
    <n v="-319191"/>
    <n v="0"/>
    <n v="-319191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24077"/>
    <s v="Hàng trả - 2101-02101-CF DAT MOI 272 - coop2101"/>
    <n v="-160723"/>
    <n v="0"/>
    <n v="-12858"/>
    <n v="-173581"/>
    <s v="Tồn đầu kỳ"/>
    <d v="2025-01-17T00:00:00"/>
    <m/>
    <n v="-173581"/>
    <n v="0"/>
    <n v="-173581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05"/>
    <s v="Cửa Hàng Co.opFood KCN Tây Bắc"/>
    <n v="1034562"/>
    <n v="0"/>
    <n v="82765"/>
    <n v="1117327"/>
    <s v="Tồn đầu kỳ"/>
    <d v="2025-01-17T00:00:00"/>
    <m/>
    <n v="1117327"/>
    <n v="0"/>
    <n v="1117327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07"/>
    <s v="Cửa Hàng Co.opFood KCN Tây Bắc"/>
    <n v="530250"/>
    <n v="0"/>
    <n v="42420"/>
    <n v="572670"/>
    <s v="Tồn đầu kỳ"/>
    <d v="2025-01-23T00:00:00"/>
    <m/>
    <n v="572670"/>
    <n v="0"/>
    <n v="572670"/>
    <n v="0"/>
    <d v="2024-12-14T00:00:00"/>
    <m/>
    <d v="2024-12-14T00:00:00"/>
    <n v="0"/>
    <m/>
    <m/>
    <s v="Đã thanh toán"/>
    <d v="2024-12-14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08"/>
    <s v="Cửa Hàng Co.opFood Tỉnh Lộ 8-628"/>
    <n v="567885"/>
    <n v="0"/>
    <n v="45431"/>
    <n v="613316"/>
    <s v="Tồn đầu kỳ"/>
    <d v="2025-01-17T00:00:00"/>
    <m/>
    <n v="613316"/>
    <n v="0"/>
    <n v="613316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09"/>
    <s v="Cửa Hàng Co.opFood Tỉnh Lộ 15-275"/>
    <n v="1207665"/>
    <n v="0"/>
    <n v="96613"/>
    <n v="1304278"/>
    <s v="Tồn đầu kỳ"/>
    <d v="2025-01-17T00:00:00"/>
    <m/>
    <n v="1304278"/>
    <n v="0"/>
    <n v="1304278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4-12-14T00:00:00"/>
    <m/>
    <d v="2024-12-14T00:00:00"/>
    <s v="00071612"/>
    <s v="CN LIÊN HIỆP HỢP TÁC XÃ THƯƠNG MẠI TP. HỒ CHÍ MINH - CO.OPMART HIỆP THÀNH"/>
    <n v="2310635"/>
    <n v="0"/>
    <n v="184851"/>
    <n v="2495486"/>
    <s v="Tồn đầu kỳ"/>
    <d v="2025-01-17T00:00:00"/>
    <m/>
    <n v="2495486"/>
    <n v="0"/>
    <n v="2495486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4-12-14T00:00:00"/>
    <m/>
    <d v="2024-12-14T00:00:00"/>
    <s v="00071613"/>
    <s v="CÔNG TY TNHH THƯƠNG MẠI DỊCH VỤ TRUNG MỸ TÂY"/>
    <n v="530250"/>
    <n v="0"/>
    <n v="42420"/>
    <n v="572670"/>
    <s v="Tồn đầu kỳ"/>
    <d v="2025-01-23T00:00:00"/>
    <m/>
    <n v="572670"/>
    <n v="0"/>
    <n v="572670"/>
    <n v="0"/>
    <d v="2024-12-14T00:00:00"/>
    <m/>
    <d v="2024-12-14T00:00:00"/>
    <n v="0"/>
    <m/>
    <m/>
    <s v="Đã thanh toán"/>
    <d v="2024-12-14T00:00:00"/>
    <d v="2025-01-23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4-12-14T00:00:00"/>
    <m/>
    <d v="2024-12-14T00:00:00"/>
    <s v="00071614"/>
    <s v="CO.OPMART THẮNG LỢI- TRƯỜNG CHINH"/>
    <n v="1731100"/>
    <n v="0"/>
    <n v="138488"/>
    <n v="1869588"/>
    <s v="Tồn đầu kỳ"/>
    <d v="2025-01-17T00:00:00"/>
    <m/>
    <n v="1869588"/>
    <n v="0"/>
    <n v="1869588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16"/>
    <s v="Cửa Hàng Co.opFood Thống Nhất"/>
    <n v="1272804"/>
    <n v="0"/>
    <n v="101824"/>
    <n v="1374628"/>
    <s v="Tồn đầu kỳ"/>
    <d v="2025-01-17T00:00:00"/>
    <m/>
    <n v="1374628"/>
    <n v="0"/>
    <n v="1374628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4-12-14T00:00:00"/>
    <m/>
    <d v="2024-12-14T00:00:00"/>
    <s v="00071617"/>
    <s v="CÔNG TY TNHH THƯƠNG MẠI DỊCH VỤ ĐỒNG THỊNH"/>
    <n v="1903525"/>
    <n v="0"/>
    <n v="152282"/>
    <n v="2055807"/>
    <s v="Tồn đầu kỳ"/>
    <d v="2025-01-17T00:00:00"/>
    <m/>
    <n v="2055807"/>
    <n v="0"/>
    <n v="2055807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4-12-14T00:00:00"/>
    <m/>
    <d v="2024-12-14T00:00:00"/>
    <s v="00071619"/>
    <s v="CÔNG TY TNHH MỘT THÀNH VIÊN SÀI GÒN CO.OP GÒ VẤP"/>
    <n v="1623920"/>
    <n v="0"/>
    <n v="129914"/>
    <n v="1753834"/>
    <s v="Tồn đầu kỳ"/>
    <d v="2025-01-17T00:00:00"/>
    <m/>
    <n v="1753834"/>
    <n v="0"/>
    <n v="1753834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22"/>
    <s v="Cửa Hàng Co.opFood Lê Đức Thọ"/>
    <n v="553467"/>
    <n v="0"/>
    <n v="44277"/>
    <n v="597744"/>
    <s v="Tồn đầu kỳ"/>
    <d v="2025-01-17T00:00:00"/>
    <m/>
    <n v="597744"/>
    <n v="0"/>
    <n v="597744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25"/>
    <s v="Cửa hàng Co.op Food Krista"/>
    <n v="1307898"/>
    <n v="0"/>
    <n v="104632"/>
    <n v="1412530"/>
    <s v="Tồn đầu kỳ"/>
    <d v="2025-01-17T00:00:00"/>
    <m/>
    <n v="1412530"/>
    <n v="0"/>
    <n v="1412530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14T00:00:00"/>
    <m/>
    <d v="2024-12-14T00:00:00"/>
    <s v="00071627"/>
    <s v="CÔNG TY TNHH MỘT THÀNH VIÊN SÀI GÒN CO.OP CỐNG QUỲNH"/>
    <n v="1537230"/>
    <n v="0"/>
    <n v="122978"/>
    <n v="1660208"/>
    <s v="Tồn đầu kỳ"/>
    <d v="2025-01-17T00:00:00"/>
    <m/>
    <n v="1660208"/>
    <n v="0"/>
    <n v="1660208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31"/>
    <s v="Cửa Hàng Co.opFood Phan Văn Trị"/>
    <n v="776217"/>
    <n v="0"/>
    <n v="62097"/>
    <n v="838314"/>
    <s v="Tồn đầu kỳ"/>
    <d v="2025-01-17T00:00:00"/>
    <m/>
    <n v="838314"/>
    <n v="0"/>
    <n v="838314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32"/>
    <s v="Cửa hàng Co.op Food Lý Chiêu Hoàng 113"/>
    <n v="493758"/>
    <n v="0"/>
    <n v="39501"/>
    <n v="533259"/>
    <s v="Tồn đầu kỳ"/>
    <d v="2025-01-17T00:00:00"/>
    <m/>
    <n v="533259"/>
    <n v="0"/>
    <n v="533259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4T00:00:00"/>
    <m/>
    <d v="2024-12-14T00:00:00"/>
    <s v="00071650"/>
    <s v="Cửa hàng Co.op Food CC Hoàng Quân"/>
    <n v="733664"/>
    <n v="0"/>
    <n v="58693"/>
    <n v="792357"/>
    <s v="Tồn đầu kỳ"/>
    <d v="2025-01-17T00:00:00"/>
    <m/>
    <n v="792357"/>
    <n v="0"/>
    <n v="792357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4T00:00:00"/>
    <m/>
    <d v="2024-12-14T00:00:00"/>
    <s v="00071662"/>
    <s v="Cửa hàng Co.op Food HN Bắc Hà C14"/>
    <n v="1107996"/>
    <n v="0"/>
    <n v="88640"/>
    <n v="1196636"/>
    <s v="Tồn đầu kỳ"/>
    <d v="2025-01-17T00:00:00"/>
    <m/>
    <n v="1196636"/>
    <n v="0"/>
    <n v="1196636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4-12-14T00:00:00"/>
    <m/>
    <d v="2024-12-14T00:00:00"/>
    <s v="00071667"/>
    <s v="CÔNG TY TNHH MỘT THÀNH VIÊN CO.OPMART NHA TRANG"/>
    <n v="530250"/>
    <n v="0"/>
    <n v="42420"/>
    <n v="572670"/>
    <s v="Tồn đầu kỳ"/>
    <d v="2025-01-23T00:00:00"/>
    <m/>
    <n v="572670"/>
    <n v="0"/>
    <n v="572670"/>
    <n v="0"/>
    <d v="2024-12-14T00:00:00"/>
    <m/>
    <d v="2024-12-14T00:00:00"/>
    <n v="0"/>
    <m/>
    <m/>
    <s v="Đã thanh toán"/>
    <d v="2024-12-14T00:00:00"/>
    <d v="2025-01-23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4-12-14T00:00:00"/>
    <m/>
    <d v="2024-12-14T00:00:00"/>
    <s v="00071668"/>
    <s v="CÔNG TY TRÁCH NHIỆM HỮU HẠN  THƯƠNG MẠI DỊCH VỤ SÀI GÒN - TRÀ VINH"/>
    <n v="530250"/>
    <n v="0"/>
    <n v="42420"/>
    <n v="572670"/>
    <s v="Tồn đầu kỳ"/>
    <d v="2025-01-23T00:00:00"/>
    <m/>
    <n v="572670"/>
    <n v="0"/>
    <n v="572670"/>
    <n v="0"/>
    <d v="2024-12-14T00:00:00"/>
    <m/>
    <d v="2024-12-14T00:00:00"/>
    <n v="0"/>
    <m/>
    <m/>
    <s v="Đã thanh toán"/>
    <d v="2024-12-14T00:00:00"/>
    <d v="2025-01-23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4-12-14T00:00:00"/>
    <m/>
    <d v="2024-12-14T00:00:00"/>
    <s v="00071669"/>
    <s v="CHI NHÁNH LIÊN HIỆP HTX THƯƠNG MẠI TP. HỒ CHÍ MINH - CO.OPMART BẾN TRE"/>
    <n v="530250"/>
    <n v="0"/>
    <n v="42420"/>
    <n v="572670"/>
    <s v="Tồn đầu kỳ"/>
    <d v="2025-01-23T00:00:00"/>
    <m/>
    <n v="572670"/>
    <n v="0"/>
    <n v="572670"/>
    <n v="0"/>
    <d v="2024-12-14T00:00:00"/>
    <m/>
    <d v="2024-12-14T00:00:00"/>
    <n v="0"/>
    <m/>
    <m/>
    <s v="Đã thanh toán"/>
    <d v="2024-12-14T00:00:00"/>
    <d v="2025-01-23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4-12-14T00:00:00"/>
    <m/>
    <d v="2024-12-14T00:00:00"/>
    <s v="00071670"/>
    <s v="CHI NHÁNH LIÊN HIỆP HỢP TÁC XÃ THƯƠNG MẠI TP. HỒ CHÍ MINH - CO.OPMART LAGI"/>
    <n v="530250"/>
    <n v="0"/>
    <n v="42420"/>
    <n v="572670"/>
    <s v="Tồn đầu kỳ"/>
    <d v="2025-01-23T00:00:00"/>
    <m/>
    <n v="572670"/>
    <n v="0"/>
    <n v="572670"/>
    <n v="0"/>
    <d v="2024-12-14T00:00:00"/>
    <m/>
    <d v="2024-12-14T00:00:00"/>
    <n v="0"/>
    <m/>
    <m/>
    <s v="Đã thanh toán"/>
    <d v="2024-12-14T00:00:00"/>
    <d v="2025-01-23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4-12-14T00:00:00"/>
    <m/>
    <d v="2024-12-14T00:00:00"/>
    <s v="00071671"/>
    <s v="CÔNG TY TNHH MỘT THÀNH VIÊN THƯƠNG MẠI DỊCH VỤ SÀI GÒN - PHAN THIẾT"/>
    <n v="3998035"/>
    <n v="0"/>
    <n v="319843"/>
    <n v="4317878"/>
    <s v="Tồn đầu kỳ"/>
    <d v="2025-01-17T00:00:00"/>
    <m/>
    <n v="4317878"/>
    <n v="0"/>
    <n v="4317878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4-12-14T00:00:00"/>
    <m/>
    <d v="2024-12-14T00:00:00"/>
    <s v="00071672"/>
    <s v="CHI NHÁNH LIÊN HIỆP HỢP TÁC XÃ THƯƠNG MẠI TP.HỒ CHÍ MINH - CO.OPMART DUYÊN HẢI"/>
    <n v="1517775"/>
    <n v="0"/>
    <n v="121422"/>
    <n v="1639197"/>
    <s v="Tồn đầu kỳ"/>
    <d v="2025-01-17T00:00:00"/>
    <m/>
    <n v="1639197"/>
    <n v="0"/>
    <n v="1639197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4-12-14T00:00:00"/>
    <m/>
    <d v="2024-12-14T00:00:00"/>
    <s v="00071673"/>
    <s v="CÔNG TY TRÁCH NHIỆM HỮU HẠN  THƯƠNG MẠI DỊCH VỤ SÀI GÒN - TRÀ VINH"/>
    <n v="863805"/>
    <n v="0"/>
    <n v="69104"/>
    <n v="932909"/>
    <s v="Tồn đầu kỳ"/>
    <d v="2025-01-17T00:00:00"/>
    <m/>
    <n v="932909"/>
    <n v="0"/>
    <n v="932909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4-12-14T00:00:00"/>
    <m/>
    <d v="2024-12-14T00:00:00"/>
    <s v="00071674"/>
    <s v="CÔNG TY TRÁCH NHIỆM HỮU HẠN MỘT THÀNH VIÊN THƯƠNG MẠI VÀ DỊCH VỤ SÀI GÒN - PHAN RANG"/>
    <n v="3482785"/>
    <n v="0"/>
    <n v="278623"/>
    <n v="3761408"/>
    <s v="Tồn đầu kỳ"/>
    <d v="2025-01-17T00:00:00"/>
    <m/>
    <n v="3761408"/>
    <n v="0"/>
    <n v="3761408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4-12-14T00:00:00"/>
    <m/>
    <d v="2024-12-14T00:00:00"/>
    <s v="00071675"/>
    <s v="CHI NHÁNH LIÊN HIỆP HỢP TÁC XÃ THƯƠNG MẠI TP. HỒ CHÍ MINH - CO.OPMART TÂN AN"/>
    <n v="1329640"/>
    <n v="0"/>
    <n v="106371"/>
    <n v="1436011"/>
    <s v="Tồn đầu kỳ"/>
    <d v="2025-01-17T00:00:00"/>
    <m/>
    <n v="1436011"/>
    <n v="0"/>
    <n v="1436011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4-12-14T00:00:00"/>
    <m/>
    <d v="2024-12-14T00:00:00"/>
    <s v="00071676"/>
    <s v="CÔNG TY TNHH MỘT THÀNH VIÊN CO.OPMART NHA TRANG"/>
    <n v="2113105"/>
    <n v="0"/>
    <n v="169048"/>
    <n v="2282153"/>
    <s v="Tồn đầu kỳ"/>
    <d v="2025-01-17T00:00:00"/>
    <m/>
    <n v="2282153"/>
    <n v="0"/>
    <n v="2282153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4-12-14T00:00:00"/>
    <m/>
    <d v="2024-12-14T00:00:00"/>
    <s v="00071677"/>
    <s v="CHI NHÁNH LIÊN HIỆP HỢP TÁC XÃ THƯƠNG MẠI TP.HỒ CHÍ MINH - CO.OPMART PHAN RÍ CỬA"/>
    <n v="2202930"/>
    <n v="0"/>
    <n v="176234"/>
    <n v="2379164"/>
    <s v="Tồn đầu kỳ"/>
    <d v="2025-01-17T00:00:00"/>
    <m/>
    <n v="2379164"/>
    <n v="0"/>
    <n v="2379164"/>
    <n v="0"/>
    <d v="2024-12-14T00:00:00"/>
    <m/>
    <d v="2024-12-14T00:00:00"/>
    <n v="0"/>
    <m/>
    <m/>
    <s v="Đã thanh toán"/>
    <d v="2024-12-14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16T00:00:00"/>
    <m/>
    <d v="2024-12-16T00:00:00"/>
    <s v="00000521"/>
    <s v="Hàng trả - 9205-09205-CH Co.op Food BH Nguyễn Văn Tiên - COOPFOOD-116"/>
    <n v="-99330"/>
    <n v="0"/>
    <n v="-7946"/>
    <n v="-107276"/>
    <s v="Tồn đầu kỳ"/>
    <d v="2025-01-17T00:00:00"/>
    <m/>
    <n v="-107276"/>
    <n v="0"/>
    <n v="-107276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16T00:00:00"/>
    <m/>
    <d v="2024-12-16T00:00:00"/>
    <s v="00000803"/>
    <s v="Hàng trả - 9406-09406-CF CT NGUYEN VAN CU - COOPFOOD-144"/>
    <n v="-111058"/>
    <n v="0"/>
    <n v="-8885"/>
    <n v="-119943"/>
    <s v="Tồn đầu kỳ"/>
    <d v="2025-01-17T00:00:00"/>
    <m/>
    <n v="-119943"/>
    <n v="0"/>
    <n v="-119943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16T00:00:00"/>
    <m/>
    <d v="2024-12-16T00:00:00"/>
    <s v="00000805"/>
    <s v="Hàng trả - 9405-09405-CF CT TRAN VIET CHAU - phiếu HT0005952 - COOPFOOD-144"/>
    <n v="-198682"/>
    <n v="0"/>
    <n v="-15895"/>
    <n v="-214577"/>
    <s v="Tồn đầu kỳ"/>
    <d v="2025-01-17T00:00:00"/>
    <m/>
    <n v="-214577"/>
    <n v="0"/>
    <n v="-214577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4-12-16T00:00:00"/>
    <m/>
    <d v="2024-12-16T00:00:00"/>
    <s v="00001116"/>
    <s v="Hàng trả - 534-00534-Co.opMart Go Dau - phiếu HT00006244 - COOP-041"/>
    <n v="-222116"/>
    <n v="0"/>
    <n v="-17769"/>
    <n v="-239885"/>
    <s v="Tồn đầu kỳ"/>
    <d v="2025-01-17T00:00:00"/>
    <m/>
    <n v="-239885"/>
    <n v="0"/>
    <n v="-239885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6T00:00:00"/>
    <m/>
    <d v="2024-12-16T00:00:00"/>
    <s v="00024139"/>
    <s v="Hàng trả - 2185-02185-CF KDC HIEP BINH - coop2185"/>
    <n v="-444928"/>
    <n v="0"/>
    <n v="-35594"/>
    <n v="-480522"/>
    <s v="Tồn đầu kỳ"/>
    <d v="2025-01-17T00:00:00"/>
    <m/>
    <n v="-480522"/>
    <n v="0"/>
    <n v="-480522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6T00:00:00"/>
    <m/>
    <d v="2024-12-16T00:00:00"/>
    <s v="00024150"/>
    <s v="Hàng trả - 220-00220-CF BACH MA - coop220"/>
    <n v="-517663"/>
    <n v="0"/>
    <n v="-41413"/>
    <n v="-559076"/>
    <s v="Tồn đầu kỳ"/>
    <d v="2025-01-17T00:00:00"/>
    <m/>
    <n v="-559076"/>
    <n v="0"/>
    <n v="-559076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6T00:00:00"/>
    <m/>
    <d v="2024-12-16T00:00:00"/>
    <s v="00024153"/>
    <s v="Hàng trả - 2168-02168-CF BINH THOI 205 - phiếu HT0006157 - coop2168"/>
    <n v="-231814"/>
    <n v="0"/>
    <n v="-18545"/>
    <n v="-250359"/>
    <s v="Tồn đầu kỳ"/>
    <d v="2025-01-17T00:00:00"/>
    <m/>
    <n v="-250359"/>
    <n v="0"/>
    <n v="-250359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4-12-16T00:00:00"/>
    <m/>
    <d v="2024-12-16T00:00:00"/>
    <s v="00071678"/>
    <s v="CO.OPMART THẮNG LỢI- TRƯỜNG CHINH"/>
    <n v="1135770"/>
    <n v="0"/>
    <n v="90862"/>
    <n v="1226632"/>
    <s v="Tồn đầu kỳ"/>
    <d v="2025-01-17T00:00:00"/>
    <m/>
    <n v="1226632"/>
    <n v="0"/>
    <n v="1226632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6T00:00:00"/>
    <m/>
    <d v="2024-12-16T00:00:00"/>
    <s v="00071681"/>
    <s v="Cửa Hàng Co.opFood Nguyễn Kiệm"/>
    <n v="925083"/>
    <n v="0"/>
    <n v="74007"/>
    <n v="999090"/>
    <s v="Tồn đầu kỳ"/>
    <d v="2025-01-17T00:00:00"/>
    <m/>
    <n v="999090"/>
    <n v="0"/>
    <n v="999090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4-12-16T00:00:00"/>
    <m/>
    <d v="2024-12-16T00:00:00"/>
    <s v="00071682"/>
    <s v="CÔNG TY TNHH MỘT THÀNH VIÊN SÀI GÒN CO.OP PHÚ NHUẬN"/>
    <n v="496650"/>
    <n v="0"/>
    <n v="39732"/>
    <n v="536382"/>
    <s v="Tồn đầu kỳ"/>
    <d v="2025-01-17T00:00:00"/>
    <m/>
    <n v="536382"/>
    <n v="0"/>
    <n v="536382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16T00:00:00"/>
    <m/>
    <d v="2024-12-16T00:00:00"/>
    <s v="00071685"/>
    <s v="Cửa Hàng Co.opFood BH Huỳnh Văn Nghệ 17"/>
    <n v="1135238"/>
    <n v="0"/>
    <n v="90819"/>
    <n v="1226057"/>
    <s v="Tồn đầu kỳ"/>
    <d v="2025-01-17T00:00:00"/>
    <m/>
    <n v="1226057"/>
    <n v="0"/>
    <n v="1226057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6T00:00:00"/>
    <m/>
    <d v="2024-12-16T00:00:00"/>
    <s v="00071693"/>
    <s v="Cửa Hàng Co.opFood CC Belleza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16T00:00:00"/>
    <m/>
    <d v="2024-12-16T00:00:00"/>
    <s v="00071697"/>
    <s v="MARFOUR. Co.opMart SCA-GOLDSILK"/>
    <n v="1478798"/>
    <n v="0"/>
    <n v="118304"/>
    <n v="1597102"/>
    <s v="Tồn đầu kỳ"/>
    <d v="2025-01-17T00:00:00"/>
    <m/>
    <n v="1597102"/>
    <n v="0"/>
    <n v="1597102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6T00:00:00"/>
    <m/>
    <d v="2024-12-16T00:00:00"/>
    <s v="00071734"/>
    <s v="Cửa hàng Co.op Food HN AnLand"/>
    <n v="1131449"/>
    <n v="0"/>
    <n v="90516"/>
    <n v="1221965"/>
    <s v="Tồn đầu kỳ"/>
    <d v="2025-01-17T00:00:00"/>
    <m/>
    <n v="1221965"/>
    <n v="0"/>
    <n v="1221965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6T00:00:00"/>
    <m/>
    <d v="2024-12-16T00:00:00"/>
    <s v="00071735"/>
    <s v="Cửa hàng Co.op Food HN V7 The Vesta"/>
    <n v="1044087"/>
    <n v="0"/>
    <n v="83527"/>
    <n v="1127614"/>
    <s v="Tồn đầu kỳ"/>
    <d v="2025-01-17T00:00:00"/>
    <m/>
    <n v="1127614"/>
    <n v="0"/>
    <n v="1127614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4-12-16T00:00:00"/>
    <m/>
    <d v="2024-12-16T00:00:00"/>
    <s v="00071737"/>
    <s v="Bán hàng CÔNG TY TNHH MỘT THÀNH VIÊN CO.OPMART THANH HÓA theo hóa đơn 00071737"/>
    <n v="2659280"/>
    <n v="0"/>
    <n v="212742"/>
    <n v="2872022"/>
    <s v="Tồn đầu kỳ"/>
    <d v="2025-01-17T00:00:00"/>
    <m/>
    <n v="2872022"/>
    <n v="0"/>
    <n v="2872022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4-12-16T00:00:00"/>
    <m/>
    <d v="2024-12-16T00:00:00"/>
    <s v="00071768"/>
    <s v="CHI NHÁNH LIÊN HIỆP HỢP TÁC XÃ THƯƠNG MẠI TP. HỒ CHÍ MINH - CO.OPMART PHƯỚC ĐÔNG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16T00:00:00"/>
    <m/>
    <d v="2024-12-16T00:00:00"/>
    <s v="00071769"/>
    <s v="CO.OPMART SCA – TÂY NINH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4-12-16T00:00:00"/>
    <m/>
    <d v="2024-12-16T00:00:00"/>
    <s v="00071770"/>
    <s v="CHI NHÁNH LIÊN HIỆP HỢP TÁC XÃ THƯƠNG MẠI TP. HỒ CHÍ MINH-CO.OPMART BÌNH THỦY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4-12-16T00:00:00"/>
    <m/>
    <d v="2024-12-16T00:00:00"/>
    <s v="00071771"/>
    <s v="CHI NHÁNH LIÊN HIỆP HỢP TÁC XÃ THƯƠNG MẠI TP. HỒ CHÍ MINH-CO.OPMART GÒ DẦU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4-12-16T00:00:00"/>
    <m/>
    <d v="2024-12-16T00:00:00"/>
    <s v="00071772"/>
    <s v="CHI NHÁNH LIÊN HIỆP HỢP TÁC XÃ THƯƠNG MẠI TP.HCM - CO.OPMART CAI LẬY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4-12-16T00:00:00"/>
    <m/>
    <d v="2024-12-16T00:00:00"/>
    <s v="00071773"/>
    <s v="CHI NHÁNH LIÊN HIỆP HỢP TÁC XÃ THƯƠNG MẠI TP. HỒ CHÍ MINH-CO.OPMART TÂN CHÂU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4-12-16T00:00:00"/>
    <m/>
    <d v="2024-12-16T00:00:00"/>
    <s v="00071774"/>
    <s v="CHI NHÁNH LIÊN HIỆP HỢP TÁC XÃ THƯƠNG MẠI TP. HỒ CHÍ MINH - CO.OPMART CHÂU ĐỐC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4-12-16T00:00:00"/>
    <m/>
    <d v="2024-12-16T00:00:00"/>
    <s v="00071775"/>
    <s v="CÔNG TY TNHH MỘT THÀNH VIÊN CO.OPMART CẦN THƠ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4-12-16T00:00:00"/>
    <m/>
    <d v="2024-12-16T00:00:00"/>
    <s v="00071776"/>
    <s v="CÔNG TY TNHH MỘT THÀNH VIÊN CO.OPMART CẦN THƠ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4-12-16T00:00:00"/>
    <m/>
    <d v="2024-12-16T00:00:00"/>
    <s v="00071777"/>
    <s v="CHI NHÁNH LIÊN HIỆP HTX TM TP.HCM - CO.OPMART CAO LÃNH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16T00:00:00"/>
    <m/>
    <d v="2024-12-16T00:00:00"/>
    <s v="00071778"/>
    <s v="Cửa Hàng Co.opFood CT Lê Hồng Phong"/>
    <n v="530250"/>
    <n v="0"/>
    <n v="42420"/>
    <n v="572670"/>
    <s v="Tồn đầu kỳ"/>
    <d v="2025-01-23T00:00:00"/>
    <m/>
    <n v="572670"/>
    <n v="0"/>
    <n v="572670"/>
    <n v="0"/>
    <d v="2024-12-16T00:00:00"/>
    <m/>
    <d v="2024-12-16T00:00:00"/>
    <n v="0"/>
    <m/>
    <m/>
    <s v="Đã thanh toán"/>
    <d v="2024-12-16T00:00:00"/>
    <d v="2025-01-23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4-12-16T00:00:00"/>
    <m/>
    <d v="2024-12-16T00:00:00"/>
    <s v="00071779"/>
    <s v="CHI NHÁNH LIÊN HIỆP HTX TM TP.HCM - CO.OPMART CAO LÃNH"/>
    <n v="1289600"/>
    <n v="0"/>
    <n v="103168"/>
    <n v="1392768"/>
    <s v="Tồn đầu kỳ"/>
    <d v="2025-01-17T00:00:00"/>
    <m/>
    <n v="1392768"/>
    <n v="0"/>
    <n v="1392768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4-12-16T00:00:00"/>
    <m/>
    <d v="2024-12-16T00:00:00"/>
    <s v="00071780"/>
    <s v="CHI NHÁNH LIÊN HIỆP HỢP TÁC XÃ THƯƠNG MẠI TP. HỒ CHÍ MINH-CO.OPMART TÂN CHÂU"/>
    <n v="908616"/>
    <n v="0"/>
    <n v="72689"/>
    <n v="981305"/>
    <s v="Tồn đầu kỳ"/>
    <d v="2025-01-17T00:00:00"/>
    <m/>
    <n v="981305"/>
    <n v="0"/>
    <n v="981305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4-12-16T00:00:00"/>
    <m/>
    <d v="2024-12-16T00:00:00"/>
    <s v="00071781"/>
    <s v="CHI NHÁNH LIÊN HIỆP HỢP TÁC XÃ THƯƠNG MẠI TP.HCM - CO.OPMART CAI LẬY"/>
    <n v="1110580"/>
    <n v="0"/>
    <n v="88846"/>
    <n v="1199426"/>
    <s v="Tồn đầu kỳ"/>
    <d v="2025-01-17T00:00:00"/>
    <m/>
    <n v="1199426"/>
    <n v="0"/>
    <n v="1199426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16T00:00:00"/>
    <m/>
    <d v="2024-12-16T00:00:00"/>
    <s v="00071782"/>
    <s v="Cửa Hàng Co.opFood Khu Vực Cần Thơ"/>
    <n v="555924"/>
    <n v="0"/>
    <n v="44474"/>
    <n v="600398"/>
    <s v="Tồn đầu kỳ"/>
    <d v="2025-01-17T00:00:00"/>
    <m/>
    <n v="600398"/>
    <n v="0"/>
    <n v="600398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16T00:00:00"/>
    <m/>
    <d v="2024-12-16T00:00:00"/>
    <s v="00071783"/>
    <s v="Cửa Hàng Co.opFood CT Nguyễn Văn Cừ 227"/>
    <n v="896655"/>
    <n v="0"/>
    <n v="71732"/>
    <n v="968387"/>
    <s v="Tồn đầu kỳ"/>
    <d v="2025-01-17T00:00:00"/>
    <m/>
    <n v="968387"/>
    <n v="0"/>
    <n v="968387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16T00:00:00"/>
    <m/>
    <d v="2024-12-16T00:00:00"/>
    <s v="00071784"/>
    <s v="Cửa Hàng Co.opFood CT Lê Hồng Phong"/>
    <n v="712476"/>
    <n v="0"/>
    <n v="56998"/>
    <n v="769474"/>
    <s v="Tồn đầu kỳ"/>
    <d v="2025-01-17T00:00:00"/>
    <m/>
    <n v="769474"/>
    <n v="0"/>
    <n v="769474"/>
    <n v="0"/>
    <d v="2024-12-16T00:00:00"/>
    <m/>
    <d v="2024-12-16T00:00:00"/>
    <n v="0"/>
    <m/>
    <m/>
    <s v="Đã thanh toán"/>
    <d v="2024-12-16T00:00:00"/>
    <d v="2025-01-17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4-12-17T00:00:00"/>
    <m/>
    <d v="2024-12-17T00:00:00"/>
    <s v="00000569"/>
    <s v="Hàng trả - 524 - CO.OPMART DONG VAN CONG - COOP-031"/>
    <n v="-294093"/>
    <n v="0"/>
    <n v="-23527"/>
    <n v="-317620"/>
    <s v="Tồn đầu kỳ"/>
    <d v="2025-01-17T00:00:00"/>
    <m/>
    <n v="-317620"/>
    <n v="0"/>
    <n v="-317620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4-12-17T00:00:00"/>
    <m/>
    <d v="2024-12-17T00:00:00"/>
    <s v="00000570"/>
    <s v="Hàng trả - 524 - CO.OPMART DONG VAN CONG - COOP-031"/>
    <n v="-176400"/>
    <n v="0"/>
    <n v="-14112"/>
    <n v="-190512"/>
    <s v="Tồn đầu kỳ"/>
    <d v="2025-01-23T00:00:00"/>
    <m/>
    <n v="-190512"/>
    <n v="0"/>
    <n v="-190512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4-12-17T00:00:00"/>
    <m/>
    <d v="2024-12-17T00:00:00"/>
    <s v="00001652"/>
    <s v="Hàng trả - 539-00539-CO-OPMART PHAN RI - COOP-047"/>
    <n v="-295857"/>
    <n v="0"/>
    <n v="-23669"/>
    <n v="-319526"/>
    <s v="Tồn đầu kỳ"/>
    <d v="2025-01-17T00:00:00"/>
    <m/>
    <n v="-319526"/>
    <n v="0"/>
    <n v="-319526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7T00:00:00"/>
    <m/>
    <d v="2024-12-17T00:00:00"/>
    <s v="00012485"/>
    <s v="Hàng trả - 304-00304-Co.opXTra Tan Phong - phiếu HT00006240 - coopfair0002"/>
    <n v="-580410"/>
    <n v="0"/>
    <n v="-46433"/>
    <n v="-626843"/>
    <s v="Tồn đầu kỳ"/>
    <d v="2025-01-17T00:00:00"/>
    <m/>
    <n v="-626843"/>
    <n v="0"/>
    <n v="-626843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7T00:00:00"/>
    <m/>
    <d v="2024-12-17T00:00:00"/>
    <s v="00012486"/>
    <s v="Hàng trả - phiếu HT00006241 - coopfair0002"/>
    <n v="-1692530"/>
    <n v="0"/>
    <n v="-135402"/>
    <n v="-1827932"/>
    <s v="Tồn đầu kỳ"/>
    <d v="2025-01-17T00:00:00"/>
    <m/>
    <n v="-1827932"/>
    <n v="0"/>
    <n v="-1827932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7T00:00:00"/>
    <m/>
    <d v="2024-12-17T00:00:00"/>
    <s v="00024172"/>
    <s v="Hàng trả - 659-00659-CF LINH DONG - coop0070"/>
    <n v="-628721"/>
    <n v="0"/>
    <n v="-50298"/>
    <n v="-679019"/>
    <s v="Tồn đầu kỳ"/>
    <d v="2025-01-17T00:00:00"/>
    <m/>
    <n v="-679019"/>
    <n v="0"/>
    <n v="-679019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4-12-17T00:00:00"/>
    <m/>
    <d v="2024-12-17T00:00:00"/>
    <s v="00071795"/>
    <s v="CÔNG TY TNHH MỘT THÀNH VIÊN SÀI GÒN CO.OP NHIÊU LỘC"/>
    <n v="3222760"/>
    <n v="0"/>
    <n v="257821"/>
    <n v="3480581"/>
    <s v="Tồn đầu kỳ"/>
    <d v="2025-01-17T00:00:00"/>
    <m/>
    <n v="3480581"/>
    <n v="0"/>
    <n v="3480581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7T00:00:00"/>
    <m/>
    <d v="2024-12-17T00:00:00"/>
    <s v="00071812"/>
    <s v="CÔNG TY TNHH SAIGON CO-OP FAIRPRICE. Co-opXtra Sư Vạn Hạnh"/>
    <n v="2443355"/>
    <n v="0"/>
    <n v="195468"/>
    <n v="2638823"/>
    <s v="Tồn đầu kỳ"/>
    <d v="2025-01-17T00:00:00"/>
    <m/>
    <n v="2638823"/>
    <n v="0"/>
    <n v="2638823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7T00:00:00"/>
    <m/>
    <d v="2024-12-17T00:00:00"/>
    <s v="00071813"/>
    <s v="Cửa Hàng Co.opFood Bạch Mã"/>
    <n v="1012117"/>
    <n v="0"/>
    <n v="80969"/>
    <n v="1093086"/>
    <s v="Tồn đầu kỳ"/>
    <d v="2025-01-17T00:00:00"/>
    <m/>
    <n v="1093086"/>
    <n v="0"/>
    <n v="1093086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17T00:00:00"/>
    <m/>
    <d v="2024-12-17T00:00:00"/>
    <s v="00071823"/>
    <s v="Cửa Hàng Co.opFood BD Vĩnh Phú 41"/>
    <n v="1697119"/>
    <n v="0"/>
    <n v="135770"/>
    <n v="1832889"/>
    <s v="Tồn đầu kỳ"/>
    <d v="2025-01-17T00:00:00"/>
    <m/>
    <n v="1832889"/>
    <n v="0"/>
    <n v="1832889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4-12-17T00:00:00"/>
    <m/>
    <d v="2024-12-17T00:00:00"/>
    <s v="00071827"/>
    <s v="Cửa Hàng Co.opFood HT Nguyễn Biên"/>
    <n v="3419890"/>
    <n v="0"/>
    <n v="273591"/>
    <n v="3693481"/>
    <s v="Tồn đầu kỳ"/>
    <d v="2025-01-17T00:00:00"/>
    <m/>
    <n v="3693481"/>
    <n v="0"/>
    <n v="3693481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7T00:00:00"/>
    <m/>
    <d v="2024-12-17T00:00:00"/>
    <s v="00071828"/>
    <s v="Cửa Hàng Co.opFood Bình Giã"/>
    <n v="462992"/>
    <n v="0"/>
    <n v="37039"/>
    <n v="500031"/>
    <s v="Tồn đầu kỳ"/>
    <d v="2025-01-17T00:00:00"/>
    <m/>
    <n v="500031"/>
    <n v="0"/>
    <n v="500031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7T00:00:00"/>
    <m/>
    <d v="2024-12-17T00:00:00"/>
    <s v="00071829"/>
    <s v="Cửa Hàng Co.opFood Trần Văn Danh 12"/>
    <n v="367155"/>
    <n v="0"/>
    <n v="29372"/>
    <n v="396527"/>
    <s v="Tồn đầu kỳ"/>
    <d v="2025-01-17T00:00:00"/>
    <m/>
    <n v="396527"/>
    <n v="0"/>
    <n v="396527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17T00:00:00"/>
    <m/>
    <d v="2024-12-17T00:00:00"/>
    <s v="00071832"/>
    <s v="CÔNG TY TNHH MỘT THÀNH VIÊN SÀI GÒN CO.OP CỐNG QUỲNH"/>
    <n v="2286390"/>
    <n v="0"/>
    <n v="182911"/>
    <n v="2469301"/>
    <s v="Tồn đầu kỳ"/>
    <d v="2025-01-17T00:00:00"/>
    <m/>
    <n v="2469301"/>
    <n v="0"/>
    <n v="2469301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17T00:00:00"/>
    <m/>
    <d v="2024-12-17T00:00:00"/>
    <s v="00071833"/>
    <s v="CÔNG TY TNHH MỘT THÀNH VIÊN SÀI GÒN CO.OP CỐNG QUỲNH"/>
    <n v="551250"/>
    <n v="0"/>
    <n v="44100"/>
    <n v="595350"/>
    <s v="Tồn đầu kỳ"/>
    <d v="2025-01-23T00:00:00"/>
    <m/>
    <n v="595350"/>
    <n v="0"/>
    <n v="59535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4-12-17T00:00:00"/>
    <m/>
    <d v="2024-12-17T00:00:00"/>
    <s v="00071834"/>
    <s v="CÔNG TY TNHH MỘT THÀNH VIÊN THƯƠNG MẠI DỊCH VỤ AN ĐÔNG"/>
    <n v="1081500"/>
    <n v="0"/>
    <n v="86520"/>
    <n v="1168020"/>
    <s v="Tồn đầu kỳ"/>
    <d v="2025-01-23T00:00:00"/>
    <m/>
    <n v="1168020"/>
    <n v="0"/>
    <n v="116802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4-12-17T00:00:00"/>
    <m/>
    <d v="2024-12-17T00:00:00"/>
    <s v="00071835"/>
    <s v="CÔNG TY TNHH MỘT THÀNH VIÊN THƯƠNG MẠI DỊCH VỤ AN ĐÔNG"/>
    <n v="1123175"/>
    <n v="0"/>
    <n v="89854"/>
    <n v="1213029"/>
    <s v="Tồn đầu kỳ"/>
    <d v="2025-01-17T00:00:00"/>
    <m/>
    <n v="1213029"/>
    <n v="0"/>
    <n v="1213029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4-12-17T00:00:00"/>
    <m/>
    <d v="2024-12-17T00:00:00"/>
    <s v="00071836"/>
    <s v="CÔNG TY TNHH MỘT THÀNH VIÊN SÀI GÒN CO.OP THẮNG LỢI"/>
    <n v="1468620"/>
    <n v="0"/>
    <n v="117490"/>
    <n v="1586110"/>
    <s v="Tồn đầu kỳ"/>
    <d v="2025-01-17T00:00:00"/>
    <m/>
    <n v="1586110"/>
    <n v="0"/>
    <n v="1586110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7T00:00:00"/>
    <m/>
    <d v="2024-12-17T00:00:00"/>
    <s v="00071837"/>
    <s v="Cửa Hàng Co.opFood Quang Trung"/>
    <n v="449055"/>
    <n v="0"/>
    <n v="35924"/>
    <n v="484979"/>
    <s v="Tồn đầu kỳ"/>
    <d v="2025-01-17T00:00:00"/>
    <m/>
    <n v="484979"/>
    <n v="0"/>
    <n v="484979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4-12-17T00:00:00"/>
    <m/>
    <d v="2024-12-17T00:00:00"/>
    <s v="00071847"/>
    <s v="CÔNG TY TNHH MỘT THÀNH VIÊN CO.OP MART CẦN GIỜ"/>
    <n v="820305"/>
    <n v="0"/>
    <n v="65624"/>
    <n v="885929"/>
    <s v="Tồn đầu kỳ"/>
    <d v="2025-01-17T00:00:00"/>
    <m/>
    <n v="885929"/>
    <n v="0"/>
    <n v="885929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4-12-17T00:00:00"/>
    <m/>
    <d v="2024-12-17T00:00:00"/>
    <s v="00071848"/>
    <s v="CÔNG TY TNHH TMDV TIỀN GIANG - SÀI GÒN"/>
    <n v="1060500"/>
    <n v="0"/>
    <n v="84840"/>
    <n v="1145340"/>
    <s v="Tồn đầu kỳ"/>
    <d v="2025-01-23T00:00:00"/>
    <m/>
    <n v="1145340"/>
    <n v="0"/>
    <n v="114534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4-12-17T00:00:00"/>
    <m/>
    <d v="2024-12-17T00:00:00"/>
    <s v="00071849"/>
    <s v="CÔNG TY TNHH MỘT THÀNH VIÊN SÀI GÒN CO.OP BÌNH ĐỊNH"/>
    <n v="636300"/>
    <n v="0"/>
    <n v="50904"/>
    <n v="687204"/>
    <s v="Tồn đầu kỳ"/>
    <d v="2025-01-23T00:00:00"/>
    <m/>
    <n v="687204"/>
    <n v="0"/>
    <n v="687204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SAIGONBUONHO"/>
    <s v="CÔNG TY TNHH SÀI GÒN - BUÔN HỒ"/>
    <d v="2024-12-17T00:00:00"/>
    <m/>
    <d v="2024-12-17T00:00:00"/>
    <s v="00071850"/>
    <s v="CÔNG TY TNHH SÀI GÒN - BUÔN HỒ"/>
    <n v="1060500"/>
    <n v="0"/>
    <n v="84840"/>
    <n v="1145340"/>
    <s v="Tồn đầu kỳ"/>
    <d v="2025-01-23T00:00:00"/>
    <m/>
    <n v="1145340"/>
    <n v="0"/>
    <n v="114534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17T00:00:00"/>
    <m/>
    <d v="2024-12-17T00:00:00"/>
    <s v="00071851"/>
    <s v="CÔNG TY TNHH MỘT THÀNH VIÊN THƯƠNG MẠI DỊCH VỤ SÀI GÒN - PHÚ YÊN"/>
    <n v="2121000"/>
    <n v="0"/>
    <n v="169680"/>
    <n v="2290680"/>
    <s v="Tồn đầu kỳ"/>
    <d v="2025-01-23T00:00:00"/>
    <m/>
    <n v="2290680"/>
    <n v="0"/>
    <n v="229068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4-12-17T00:00:00"/>
    <m/>
    <d v="2024-12-17T00:00:00"/>
    <s v="00071852"/>
    <s v="CÔNG TY TNHH MỘT THÀNH VIÊN SÀI GÒN CO.OP TAM KỲ"/>
    <n v="1060500"/>
    <n v="0"/>
    <n v="84840"/>
    <n v="1145340"/>
    <s v="Tồn đầu kỳ"/>
    <d v="2025-01-23T00:00:00"/>
    <m/>
    <n v="1145340"/>
    <n v="0"/>
    <n v="114534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4-12-17T00:00:00"/>
    <m/>
    <d v="2024-12-17T00:00:00"/>
    <s v="00071853"/>
    <s v="CHI NHÁNH LIÊN HIỆP HỢP TÁC XÃ THƯƠNG MẠI TP. HỒ CHÍ MINH - CO.OPMART HÀ TIÊN"/>
    <n v="530250"/>
    <n v="0"/>
    <n v="42420"/>
    <n v="572670"/>
    <s v="Tồn đầu kỳ"/>
    <d v="2025-01-23T00:00:00"/>
    <m/>
    <n v="572670"/>
    <n v="0"/>
    <n v="57267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4-12-17T00:00:00"/>
    <m/>
    <d v="2024-12-17T00:00:00"/>
    <s v="00071854"/>
    <s v="CHI NHÁNH LIÊN HIỆP HỢP TÁC XÃ THƯƠNG MẠI TP. HỒ CHÍ MINH - CO.OPMART GÒ CÔNG"/>
    <n v="530250"/>
    <n v="0"/>
    <n v="42420"/>
    <n v="572670"/>
    <s v="Tồn đầu kỳ"/>
    <d v="2025-01-23T00:00:00"/>
    <m/>
    <n v="572670"/>
    <n v="0"/>
    <n v="57267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4-12-17T00:00:00"/>
    <m/>
    <d v="2024-12-17T00:00:00"/>
    <s v="00071855"/>
    <s v="CHI NHÁNH LIÊN HIỆP HỢP TÁC XÃ THƯƠNG MẠI TP. HỒ CHÍ MINH - CO.OPMART BÀ RỊA"/>
    <n v="530250"/>
    <n v="0"/>
    <n v="42420"/>
    <n v="572670"/>
    <s v="Tồn đầu kỳ"/>
    <d v="2025-01-23T00:00:00"/>
    <m/>
    <n v="572670"/>
    <n v="0"/>
    <n v="57267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4-12-17T00:00:00"/>
    <m/>
    <d v="2024-12-17T00:00:00"/>
    <s v="00071856"/>
    <s v="CÔNG TY TNHH  MỘT THÀNH VIÊN THƯƠNG MẠI DỊCH VỤ SÀI GÒN - BUÔN MA THUỘT"/>
    <n v="530250"/>
    <n v="0"/>
    <n v="42420"/>
    <n v="572670"/>
    <s v="Tồn đầu kỳ"/>
    <d v="2025-01-23T00:00:00"/>
    <m/>
    <n v="572670"/>
    <n v="0"/>
    <n v="57267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4-12-17T00:00:00"/>
    <m/>
    <d v="2024-12-17T00:00:00"/>
    <s v="00071857"/>
    <s v="CHI NHÁNH LIÊN HIỆP HỢP TÁC XÃ THƯƠNG MẠI TP. HỒ CHÍ MINH - CO.OPMART HÀ TIÊN"/>
    <n v="1766100"/>
    <n v="0"/>
    <n v="141288"/>
    <n v="1907388"/>
    <s v="Tồn đầu kỳ"/>
    <d v="2025-01-17T00:00:00"/>
    <m/>
    <n v="1907388"/>
    <n v="0"/>
    <n v="1907388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4-12-17T00:00:00"/>
    <m/>
    <d v="2024-12-17T00:00:00"/>
    <s v="00071858"/>
    <s v="CÔNG TY TNHH MỘT THÀNH VIÊN SÀI GÒN CO.OP BÌNH ĐỊNH"/>
    <n v="2134968"/>
    <n v="0"/>
    <n v="170797"/>
    <n v="2305765"/>
    <s v="Tồn đầu kỳ"/>
    <d v="2025-01-17T00:00:00"/>
    <m/>
    <n v="2305765"/>
    <n v="0"/>
    <n v="2305765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4-12-17T00:00:00"/>
    <m/>
    <d v="2024-12-17T00:00:00"/>
    <s v="00071859"/>
    <s v="CHI NHÁNH LIÊN HIỆP HỢP TÁC XÃ THƯƠNG MẠI TP. HỒ CHÍ MINH - CO.OPMART BÀ RỊA"/>
    <n v="3155930"/>
    <n v="0"/>
    <n v="252474"/>
    <n v="3408404"/>
    <s v="Tồn đầu kỳ"/>
    <d v="2025-01-17T00:00:00"/>
    <m/>
    <n v="3408404"/>
    <n v="0"/>
    <n v="3408404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17T00:00:00"/>
    <m/>
    <d v="2024-12-17T00:00:00"/>
    <s v="00071860"/>
    <s v="CÔNG TY TNHH MỘT THÀNH VIÊN THƯƠNG MẠI DỊCH VỤ SÀI GÒN - PHÚ YÊN"/>
    <n v="1924970"/>
    <n v="0"/>
    <n v="153998"/>
    <n v="2078968"/>
    <s v="Tồn đầu kỳ"/>
    <d v="2025-01-17T00:00:00"/>
    <m/>
    <n v="2078968"/>
    <n v="0"/>
    <n v="2078968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4-12-17T00:00:00"/>
    <m/>
    <d v="2024-12-17T00:00:00"/>
    <s v="00071861"/>
    <s v="CHI NHÁNH LIÊN HIỆP HỢP TÁC XÃ THƯƠNG MẠI TP. HỒ CHÍ MINH - CO.OPMART ĐĂK NÔNG"/>
    <n v="2520300"/>
    <n v="0"/>
    <n v="201624"/>
    <n v="2721924"/>
    <s v="Tồn đầu kỳ"/>
    <d v="2025-01-17T00:00:00"/>
    <m/>
    <n v="2721924"/>
    <n v="0"/>
    <n v="2721924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VUNGTAU"/>
    <s v="CÔNG TY TNHH TMDV SÀI GÒN VŨNG TÀU"/>
    <d v="2024-12-17T00:00:00"/>
    <m/>
    <d v="2024-12-17T00:00:00"/>
    <s v="00071862"/>
    <s v="CÔNG TY TNHH TMDV SÀI GÒN VŨNG TÀU"/>
    <n v="3393590"/>
    <n v="0"/>
    <n v="271487"/>
    <n v="3665077"/>
    <s v="Tồn đầu kỳ"/>
    <d v="2025-01-17T00:00:00"/>
    <m/>
    <n v="3665077"/>
    <n v="0"/>
    <n v="3665077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4-12-17T00:00:00"/>
    <m/>
    <d v="2024-12-17T00:00:00"/>
    <s v="00071863"/>
    <s v="CÔNG TY TNHH  MỘT THÀNH VIÊN THƯƠNG MẠI DỊCH VỤ SÀI GÒN - BUÔN MA THUỘT"/>
    <n v="962485"/>
    <n v="0"/>
    <n v="76999"/>
    <n v="1039484"/>
    <s v="Tồn đầu kỳ"/>
    <d v="2025-01-17T00:00:00"/>
    <m/>
    <n v="1039484"/>
    <n v="0"/>
    <n v="1039484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4-12-17T00:00:00"/>
    <m/>
    <d v="2024-12-17T00:00:00"/>
    <s v="00071864"/>
    <s v="CÔNG TY TNHH TMDV TIỀN GIANG - SÀI GÒN"/>
    <n v="1760365"/>
    <n v="0"/>
    <n v="140829"/>
    <n v="1901194"/>
    <s v="Tồn đầu kỳ"/>
    <d v="2025-01-17T00:00:00"/>
    <m/>
    <n v="1901194"/>
    <n v="0"/>
    <n v="1901194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4-12-17T00:00:00"/>
    <m/>
    <d v="2024-12-17T00:00:00"/>
    <s v="00071865"/>
    <s v="CÔNG TY TNHH SÀI GÒN - BUÔN HỒ"/>
    <n v="1110580"/>
    <n v="0"/>
    <n v="88846"/>
    <n v="1199426"/>
    <s v="Tồn đầu kỳ"/>
    <d v="2025-01-17T00:00:00"/>
    <m/>
    <n v="1199426"/>
    <n v="0"/>
    <n v="1199426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4-12-17T00:00:00"/>
    <m/>
    <d v="2024-12-17T00:00:00"/>
    <s v="00071866"/>
    <s v="CHI NHÁNH LIÊN HIỆP HỢP TÁC XÃ THƯƠNG MẠI TP.HỒ CHÍ MINH - CO.OPMART KON TUM"/>
    <n v="2626100"/>
    <n v="0"/>
    <n v="210088"/>
    <n v="2836188"/>
    <s v="Tồn đầu kỳ"/>
    <d v="2025-01-17T00:00:00"/>
    <m/>
    <n v="2836188"/>
    <n v="0"/>
    <n v="2836188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4-12-17T00:00:00"/>
    <m/>
    <d v="2024-12-17T00:00:00"/>
    <s v="00071867"/>
    <s v="CÔNG TY TNHH MỘT THÀNH VIÊN TMDV SIÊU THỊ CO.OPMART ĐÀ NẴNG"/>
    <n v="2246350"/>
    <n v="0"/>
    <n v="179708"/>
    <n v="2426058"/>
    <s v="Tồn đầu kỳ"/>
    <d v="2025-01-17T00:00:00"/>
    <m/>
    <n v="2426058"/>
    <n v="0"/>
    <n v="2426058"/>
    <n v="0"/>
    <d v="2024-12-17T00:00:00"/>
    <m/>
    <d v="2024-12-17T00:00:00"/>
    <n v="0"/>
    <m/>
    <m/>
    <s v="Đã thanh toán"/>
    <d v="2024-12-17T00:00:00"/>
    <d v="2025-01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17T00:00:00"/>
    <m/>
    <d v="2024-12-17T00:00:00"/>
    <s v="00071881"/>
    <s v="MARFOUR. Co.opMart SCA-GOLDSILK"/>
    <n v="318150"/>
    <n v="0"/>
    <n v="25452"/>
    <n v="343602"/>
    <s v="Tồn đầu kỳ"/>
    <d v="2025-01-23T00:00:00"/>
    <m/>
    <n v="343602"/>
    <n v="0"/>
    <n v="343602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4-12-17T00:00:00"/>
    <m/>
    <d v="2024-12-17T00:00:00"/>
    <s v="00071882"/>
    <s v="CO.OPMART HÀ ĐÔNG"/>
    <n v="530250"/>
    <n v="0"/>
    <n v="42420"/>
    <n v="572670"/>
    <s v="Tồn đầu kỳ"/>
    <d v="2025-01-23T00:00:00"/>
    <m/>
    <n v="572670"/>
    <n v="0"/>
    <n v="57267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4-12-17T00:00:00"/>
    <m/>
    <d v="2024-12-17T00:00:00"/>
    <s v="00071883"/>
    <s v="Bán hàng CÔNG TY TNHH MỘT THÀNH VIÊN SÀI GÒN CO.OP HÀ NỘI theo hóa đơn 00071883"/>
    <n v="954450"/>
    <n v="0"/>
    <n v="76356"/>
    <n v="1030806"/>
    <s v="Tồn đầu kỳ"/>
    <d v="2025-01-23T00:00:00"/>
    <m/>
    <n v="1030806"/>
    <n v="0"/>
    <n v="1030806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17T00:00:00"/>
    <m/>
    <d v="2024-12-17T00:00:00"/>
    <s v="00071884"/>
    <s v="MARFOUR. Co.opMart SCA - Long Biên"/>
    <n v="530250"/>
    <n v="0"/>
    <n v="42420"/>
    <n v="572670"/>
    <s v="Tồn đầu kỳ"/>
    <d v="2025-01-23T00:00:00"/>
    <m/>
    <n v="572670"/>
    <n v="0"/>
    <n v="572670"/>
    <n v="0"/>
    <d v="2024-12-17T00:00:00"/>
    <m/>
    <d v="2024-12-17T00:00:00"/>
    <n v="0"/>
    <m/>
    <m/>
    <s v="Đã thanh toán"/>
    <d v="2024-12-17T00:00:00"/>
    <d v="2025-01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18T00:00:00"/>
    <m/>
    <d v="2024-12-18T00:00:00"/>
    <s v="00000788"/>
    <s v="Hàng trả - 9324-09324-CF BD BINH DUONG - COOPFOOD-123"/>
    <n v="-295547"/>
    <n v="0"/>
    <n v="-23644"/>
    <n v="-319191"/>
    <s v="Tồn đầu kỳ"/>
    <d v="2025-01-17T00:00:00"/>
    <m/>
    <n v="-319191"/>
    <n v="0"/>
    <n v="-319191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8T00:00:00"/>
    <m/>
    <d v="2024-12-18T00:00:00"/>
    <s v="00002482"/>
    <s v="Hàng trả - 9158-09158-CF HN VINH HUNG - coop9158"/>
    <n v="-478374"/>
    <n v="0"/>
    <n v="-38270"/>
    <n v="-516644"/>
    <s v="Tồn đầu kỳ"/>
    <d v="2025-01-17T00:00:00"/>
    <m/>
    <n v="-516644"/>
    <n v="0"/>
    <n v="-516644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8T00:00:00"/>
    <m/>
    <d v="2024-12-18T00:00:00"/>
    <s v="00002497"/>
    <s v="Hàng trả - 9108-09108-CF HN VAN KHE - phiếu HT00006236 - coop9108"/>
    <n v="-793422"/>
    <n v="0"/>
    <n v="-63474"/>
    <n v="-856896"/>
    <s v="Tồn đầu kỳ"/>
    <d v="2025-01-17T00:00:00"/>
    <m/>
    <n v="-856896"/>
    <n v="0"/>
    <n v="-856896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8T00:00:00"/>
    <m/>
    <d v="2024-12-18T00:00:00"/>
    <s v="00024231"/>
    <s v="Hàng trả - 2066-02066-CF TAM HA 64 - coop2066"/>
    <n v="-406605"/>
    <n v="0"/>
    <n v="-32528"/>
    <n v="-439133"/>
    <s v="Tồn đầu kỳ"/>
    <d v="2025-01-17T00:00:00"/>
    <m/>
    <n v="-439133"/>
    <n v="0"/>
    <n v="-439133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8T00:00:00"/>
    <m/>
    <d v="2024-12-18T00:00:00"/>
    <s v="00071894"/>
    <s v="Cửa Hàng Co.opFood Trần Văn Mười 12"/>
    <n v="398716"/>
    <n v="0"/>
    <n v="31897"/>
    <n v="430613"/>
    <s v="Tồn đầu kỳ"/>
    <d v="2025-01-17T00:00:00"/>
    <m/>
    <n v="430613"/>
    <n v="0"/>
    <n v="430613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8T00:00:00"/>
    <m/>
    <d v="2024-12-18T00:00:00"/>
    <s v="00071895"/>
    <s v="Cửa Hàng Co.opFood Nguyễn Thị Sóc 153"/>
    <n v="540540"/>
    <n v="0"/>
    <n v="43243"/>
    <n v="583783"/>
    <s v="Tồn đầu kỳ"/>
    <d v="2025-01-17T00:00:00"/>
    <m/>
    <n v="583783"/>
    <n v="0"/>
    <n v="583783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8T00:00:00"/>
    <m/>
    <d v="2024-12-18T00:00:00"/>
    <s v="00071899"/>
    <s v="Cửa Hàng Co.opFood Nguyễn Văn Quá"/>
    <n v="368978"/>
    <n v="0"/>
    <n v="29518"/>
    <n v="398496"/>
    <s v="Tồn đầu kỳ"/>
    <d v="2025-01-17T00:00:00"/>
    <m/>
    <n v="398496"/>
    <n v="0"/>
    <n v="398496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8T00:00:00"/>
    <m/>
    <d v="2024-12-18T00:00:00"/>
    <s v="00071901"/>
    <s v="Cửa Hàng Co.opFood Chợ Lớn"/>
    <n v="1272804"/>
    <n v="0"/>
    <n v="101824"/>
    <n v="1374628"/>
    <s v="Tồn đầu kỳ"/>
    <d v="2025-01-17T00:00:00"/>
    <m/>
    <n v="1374628"/>
    <n v="0"/>
    <n v="1374628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8T00:00:00"/>
    <m/>
    <d v="2024-12-18T00:00:00"/>
    <s v="00071913"/>
    <s v="Cửa Hàng Co.opFood Tây Thạnh"/>
    <n v="333174"/>
    <n v="0"/>
    <n v="26654"/>
    <n v="359828"/>
    <s v="Tồn đầu kỳ"/>
    <d v="2025-01-17T00:00:00"/>
    <m/>
    <n v="359828"/>
    <n v="0"/>
    <n v="359828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8T00:00:00"/>
    <m/>
    <d v="2024-12-18T00:00:00"/>
    <s v="00071914"/>
    <s v="Cửa Hàng Co.opFood Liên Ấp 2-6"/>
    <n v="1438342"/>
    <n v="0"/>
    <n v="115067"/>
    <n v="1553409"/>
    <s v="Tồn đầu kỳ"/>
    <d v="2025-01-17T00:00:00"/>
    <m/>
    <n v="1553409"/>
    <n v="0"/>
    <n v="1553409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8T00:00:00"/>
    <m/>
    <d v="2024-12-18T00:00:00"/>
    <s v="00071915"/>
    <s v="Cửa Hàng Co.opFood Thới Hòa"/>
    <n v="800241"/>
    <n v="0"/>
    <n v="64019"/>
    <n v="864260"/>
    <s v="Tồn đầu kỳ"/>
    <d v="2025-01-17T00:00:00"/>
    <m/>
    <n v="864260"/>
    <n v="0"/>
    <n v="864260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4-12-18T00:00:00"/>
    <m/>
    <d v="2024-12-18T00:00:00"/>
    <s v="00071916"/>
    <s v="CÔNG TY TNHH MỘT THÀNH VIÊN CO.OP MART HÒA BÌNH"/>
    <n v="4602480"/>
    <n v="0"/>
    <n v="368198"/>
    <n v="4970678"/>
    <s v="Tồn đầu kỳ"/>
    <d v="2025-01-17T00:00:00"/>
    <m/>
    <n v="4970678"/>
    <n v="0"/>
    <n v="4970678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4-12-18T00:00:00"/>
    <m/>
    <d v="2024-12-18T00:00:00"/>
    <s v="00071935"/>
    <s v="Bán hàng CÔNG TY TNHH MỘT THÀNH VIÊN SÀI GÒN CO.OP HÀ NỘI theo hóa đơn 00071935"/>
    <n v="4522400"/>
    <n v="0"/>
    <n v="361792"/>
    <n v="4884192"/>
    <s v="Tồn đầu kỳ"/>
    <d v="2025-01-17T00:00:00"/>
    <m/>
    <n v="4884192"/>
    <n v="0"/>
    <n v="4884192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4-12-18T00:00:00"/>
    <m/>
    <d v="2024-12-18T00:00:00"/>
    <s v="00071942"/>
    <s v="CHI NHÁNH LIÊN HIỆP HỢP TÁC XÃ THƯƠNG MẠI TP. HỒ CHÍ MINH - CO.OPMART BẾN LỨC"/>
    <n v="1060500"/>
    <n v="0"/>
    <n v="84840"/>
    <n v="1145340"/>
    <s v="Tồn đầu kỳ"/>
    <d v="2025-01-23T00:00:00"/>
    <m/>
    <n v="1145340"/>
    <n v="0"/>
    <n v="1145340"/>
    <n v="0"/>
    <d v="2024-12-18T00:00:00"/>
    <m/>
    <d v="2024-12-18T00:00:00"/>
    <n v="0"/>
    <m/>
    <m/>
    <s v="Đã thanh toán"/>
    <d v="2024-12-18T00:00:00"/>
    <d v="2025-01-23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4-12-18T00:00:00"/>
    <m/>
    <d v="2024-12-18T00:00:00"/>
    <s v="00071943"/>
    <s v="CHI NHÁNH LIÊN HIỆP HỢP TÁC XÃ THƯƠNG MẠI TP.HỒ CHÍ MINH - CO.OPMART ĐỒNG PHÚ"/>
    <n v="530250"/>
    <n v="0"/>
    <n v="42420"/>
    <n v="572670"/>
    <s v="Tồn đầu kỳ"/>
    <d v="2025-01-23T00:00:00"/>
    <m/>
    <n v="572670"/>
    <n v="0"/>
    <n v="572670"/>
    <n v="0"/>
    <d v="2024-12-18T00:00:00"/>
    <m/>
    <d v="2024-12-18T00:00:00"/>
    <n v="0"/>
    <m/>
    <m/>
    <s v="Đã thanh toán"/>
    <d v="2024-12-18T00:00:00"/>
    <d v="2025-01-23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4-12-18T00:00:00"/>
    <m/>
    <d v="2024-12-18T00:00:00"/>
    <s v="00071944"/>
    <s v="CÔNG TY TNHH MỘT THÀNH VIÊN THƯƠNG MẠI VÀ DỊCH VỤ SÀI GÒN - CAM RANH"/>
    <n v="1517775"/>
    <n v="0"/>
    <n v="121422"/>
    <n v="1639197"/>
    <s v="Tồn đầu kỳ"/>
    <d v="2025-01-17T00:00:00"/>
    <m/>
    <n v="1639197"/>
    <n v="0"/>
    <n v="1639197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4-12-18T00:00:00"/>
    <m/>
    <d v="2024-12-18T00:00:00"/>
    <s v="00071945"/>
    <s v="CÔNG TY TNHH MỘT THÀNH VIÊN SÀI GÒN CO.OP BẢO LỘC"/>
    <n v="3849940"/>
    <n v="0"/>
    <n v="307995"/>
    <n v="4157935"/>
    <s v="Tồn đầu kỳ"/>
    <d v="2025-01-17T00:00:00"/>
    <m/>
    <n v="4157935"/>
    <n v="0"/>
    <n v="4157935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4-12-18T00:00:00"/>
    <m/>
    <d v="2024-12-18T00:00:00"/>
    <s v="00071946"/>
    <s v="CHI NHÁNH LIÊN HIỆP HỢP TÁC XÃ THƯƠNG MẠI TP.HỒ CHÍ MINH - CO.OPMART ĐỒNG PHÚ"/>
    <n v="1678465"/>
    <n v="0"/>
    <n v="134277"/>
    <n v="1812742"/>
    <s v="Tồn đầu kỳ"/>
    <d v="2025-01-17T00:00:00"/>
    <m/>
    <n v="1812742"/>
    <n v="0"/>
    <n v="1812742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4-12-18T00:00:00"/>
    <m/>
    <d v="2024-12-18T00:00:00"/>
    <s v="00071947"/>
    <s v="CÔNG TY TNHH MỘT THÀNH VIÊN THƯƠNG MẠI DỊCH VỤ SÀI GÒN - BÌNH PHƯỚC"/>
    <n v="11540140"/>
    <n v="0"/>
    <n v="923211"/>
    <n v="12463351"/>
    <s v="Tồn đầu kỳ"/>
    <d v="2025-01-17T00:00:00"/>
    <m/>
    <n v="12463351"/>
    <n v="0"/>
    <n v="12463351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4-12-18T00:00:00"/>
    <m/>
    <d v="2024-12-18T00:00:00"/>
    <s v="00071948"/>
    <s v="CHI NHÁNH LIÊN HIỆP HỢP TÁC XÃ THƯƠNG MẠI TP. HỒ CHÍ MINH - CO.OPMART BẾN LỨC"/>
    <n v="3600145"/>
    <n v="0"/>
    <n v="288012"/>
    <n v="3888157"/>
    <s v="Tồn đầu kỳ"/>
    <d v="2025-01-17T00:00:00"/>
    <m/>
    <n v="3888157"/>
    <n v="0"/>
    <n v="3888157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4-12-18T00:00:00"/>
    <m/>
    <d v="2024-12-18T00:00:00"/>
    <s v="00071949"/>
    <s v="CHI NHÁNH LIÊN HIỆP HỢP TÁC XÃ THƯƠNG MẠI TP.HỒ CHÍ MINH- CO.OP MART CẦN GIUỘC"/>
    <n v="962485"/>
    <n v="0"/>
    <n v="76999"/>
    <n v="1039484"/>
    <s v="Tồn đầu kỳ"/>
    <d v="2025-01-17T00:00:00"/>
    <m/>
    <n v="1039484"/>
    <n v="0"/>
    <n v="1039484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4-12-18T00:00:00"/>
    <m/>
    <d v="2024-12-18T00:00:00"/>
    <s v="00071950"/>
    <s v="CÔNG TY TNHH MỘT THÀNH VIÊN CO.OPMART CÀ MAU"/>
    <n v="555290"/>
    <n v="0"/>
    <n v="44423"/>
    <n v="599713"/>
    <s v="Tồn đầu kỳ"/>
    <d v="2025-01-17T00:00:00"/>
    <m/>
    <n v="599713"/>
    <n v="0"/>
    <n v="599713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4-12-18T00:00:00"/>
    <m/>
    <d v="2024-12-18T00:00:00"/>
    <s v="00071951"/>
    <s v="CÔNG TY TRÁCH NHIỆM HỮU HẠN THƯƠNG MẠI SÀI GÒN - KIÊN GIANG"/>
    <n v="1174545"/>
    <n v="0"/>
    <n v="93964"/>
    <n v="1268509"/>
    <s v="Tồn đầu kỳ"/>
    <d v="2025-01-17T00:00:00"/>
    <m/>
    <n v="1268509"/>
    <n v="0"/>
    <n v="1268509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4-12-18T00:00:00"/>
    <m/>
    <d v="2024-12-18T00:00:00"/>
    <s v="00071952"/>
    <s v="CHI NHÁNH LIÊN HIỆP HỢP TÁC XÃ THƯƠNG MẠI TP. HỒ CHÍ MINH - CO.OPMART QUẢNG BÌNH"/>
    <n v="1517775"/>
    <n v="0"/>
    <n v="121422"/>
    <n v="1639197"/>
    <s v="Tồn đầu kỳ"/>
    <d v="2025-01-17T00:00:00"/>
    <m/>
    <n v="1639197"/>
    <n v="0"/>
    <n v="1639197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4-12-18T00:00:00"/>
    <m/>
    <d v="2024-12-18T00:00:00"/>
    <s v="00071953"/>
    <s v="CHI NHÁNH LIÊN HIỆP HỢP TÁC XÃ THƯƠNG MẠI TP.HỒ CHÍ MINH-CO.OPMART TÂN THÀNH"/>
    <n v="3035550"/>
    <n v="0"/>
    <n v="242844"/>
    <n v="3278394"/>
    <s v="Tồn đầu kỳ"/>
    <d v="2025-01-17T00:00:00"/>
    <m/>
    <n v="3278394"/>
    <n v="0"/>
    <n v="3278394"/>
    <n v="0"/>
    <d v="2024-12-18T00:00:00"/>
    <m/>
    <d v="2024-12-18T00:00:00"/>
    <n v="0"/>
    <m/>
    <m/>
    <s v="Đã thanh toán"/>
    <d v="2024-12-18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19T00:00:00"/>
    <m/>
    <d v="2024-12-19T00:00:00"/>
    <s v="00000794"/>
    <s v="Hàng trả - 9319-09319-CF BD KDC HIEP THANH - phiếu HT0006116 - COOPFOOD-123"/>
    <n v="-629540"/>
    <n v="0"/>
    <n v="-50363"/>
    <n v="-679903"/>
    <s v="Tồn đầu kỳ"/>
    <d v="2025-01-17T00:00:00"/>
    <m/>
    <n v="-679903"/>
    <n v="0"/>
    <n v="-679903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19T00:00:00"/>
    <m/>
    <d v="2024-12-19T00:00:00"/>
    <s v="00000815"/>
    <s v="Hàng trả - 9402-09402-CF KHU VUC CAN THO - COOPFOOD-144"/>
    <n v="-413784"/>
    <n v="0"/>
    <n v="-33103"/>
    <n v="-446887"/>
    <s v="Tồn đầu kỳ"/>
    <d v="2025-01-17T00:00:00"/>
    <m/>
    <n v="-446887"/>
    <n v="0"/>
    <n v="-446887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19T00:00:00"/>
    <m/>
    <d v="2024-12-19T00:00:00"/>
    <s v="00000817"/>
    <s v="Hàng trả - 9406-09406-CF CT NGUYEN VAN CU - COOPFOOD-144"/>
    <n v="-111058"/>
    <n v="0"/>
    <n v="-8885"/>
    <n v="-119943"/>
    <s v="Tồn đầu kỳ"/>
    <d v="2025-01-17T00:00:00"/>
    <m/>
    <n v="-119943"/>
    <n v="0"/>
    <n v="-119943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4-12-19T00:00:00"/>
    <m/>
    <d v="2024-12-19T00:00:00"/>
    <s v="00001133"/>
    <s v="Hàng trả - 132-00132-Co.opMart Tam Ky - phiếu HT00006260 - COOPTAMKY"/>
    <n v="-151204"/>
    <n v="0"/>
    <n v="-12096"/>
    <n v="-163300"/>
    <s v="Tồn đầu kỳ"/>
    <d v="2025-01-17T00:00:00"/>
    <m/>
    <n v="-163300"/>
    <n v="0"/>
    <n v="-163300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9T00:00:00"/>
    <m/>
    <d v="2024-12-19T00:00:00"/>
    <s v="00002502"/>
    <s v="Hàng trả - 9138-09138-CF HN THAI HA CT4 - coop9138"/>
    <n v="-333174"/>
    <n v="0"/>
    <n v="-26654"/>
    <n v="-359828"/>
    <s v="Tồn đầu kỳ"/>
    <d v="2025-01-17T00:00:00"/>
    <m/>
    <n v="-359828"/>
    <n v="0"/>
    <n v="-359828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347"/>
    <s v="Hàng trả - 689-00689-CF MINH DUC - coop0082"/>
    <n v="-913359"/>
    <n v="0"/>
    <n v="-73069"/>
    <n v="-986428"/>
    <s v="Tồn đầu kỳ"/>
    <d v="2025-01-17T00:00:00"/>
    <m/>
    <n v="-986428"/>
    <n v="0"/>
    <n v="-986428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348"/>
    <s v="Hàng trả - 2094-02094-CF 9 VIEW - coop0095"/>
    <n v="-148500"/>
    <n v="0"/>
    <n v="-11880"/>
    <n v="-160380"/>
    <s v="Tồn đầu kỳ"/>
    <d v="2025-01-17T00:00:00"/>
    <m/>
    <n v="-160380"/>
    <n v="0"/>
    <n v="-160380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357"/>
    <s v="Hàng trả - 289-00289-CF BUI DINH TUY - coop0141"/>
    <n v="-230567"/>
    <n v="0"/>
    <n v="-18445"/>
    <n v="-249012"/>
    <s v="Tồn đầu kỳ"/>
    <d v="2025-01-17T00:00:00"/>
    <m/>
    <n v="-249012"/>
    <n v="0"/>
    <n v="-249012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358"/>
    <s v="Hàng trả - 402-00402-CF THONG NHAT - coop0402"/>
    <n v="-596902"/>
    <n v="0"/>
    <n v="-47752"/>
    <n v="-644654"/>
    <s v="Tồn đầu kỳ"/>
    <d v="2025-01-17T00:00:00"/>
    <m/>
    <n v="-644654"/>
    <n v="0"/>
    <n v="-644654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378"/>
    <s v="Hàng trả - 2098-02098-CF THE GARDEN MALL - phiếu HT0006119 - coop0099"/>
    <n v="-222116"/>
    <n v="0"/>
    <n v="-17769"/>
    <n v="-239885"/>
    <s v="Tồn đầu kỳ"/>
    <d v="2025-01-17T00:00:00"/>
    <m/>
    <n v="-239885"/>
    <n v="0"/>
    <n v="-239885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389"/>
    <s v="Hàng trả - 2132-02132-CF TRUONG QUOC DUNG - coop2132"/>
    <n v="-333174"/>
    <n v="0"/>
    <n v="-26654"/>
    <n v="-359828"/>
    <s v="Tồn đầu kỳ"/>
    <d v="2025-01-17T00:00:00"/>
    <m/>
    <n v="-359828"/>
    <n v="0"/>
    <n v="-359828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405"/>
    <s v="Hàng trả - 277-00277-CF TRUONG CONG DINH - coop277"/>
    <n v="-192497"/>
    <n v="0"/>
    <n v="-15400"/>
    <n v="-207897"/>
    <s v="Tồn đầu kỳ"/>
    <d v="2025-01-17T00:00:00"/>
    <m/>
    <n v="-207897"/>
    <n v="0"/>
    <n v="-207897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407"/>
    <s v="Hàng trả - 401-00401-CF BINH GIA - phiếu HT0006156 - coop0401"/>
    <n v="-548548"/>
    <n v="0"/>
    <n v="-43884"/>
    <n v="-592432"/>
    <s v="Tồn đầu kỳ"/>
    <d v="2025-01-17T00:00:00"/>
    <m/>
    <n v="-592432"/>
    <n v="0"/>
    <n v="-592432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408"/>
    <s v="Hàng trả - 2098-02098-CF THE GARDEN MALL - coop0099"/>
    <n v="-480036"/>
    <n v="0"/>
    <n v="-38403"/>
    <n v="-518439"/>
    <s v="Tồn đầu kỳ"/>
    <d v="2025-01-17T00:00:00"/>
    <m/>
    <n v="-518439"/>
    <n v="0"/>
    <n v="-518439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24411"/>
    <s v="Hàng trả - 2110-02110-CF NGUYEN THI BUP - phiếu HT0006144 - coop2110"/>
    <n v="-146862"/>
    <n v="0"/>
    <n v="-11749"/>
    <n v="-158611"/>
    <s v="Tồn đầu kỳ"/>
    <d v="2025-01-17T00:00:00"/>
    <m/>
    <n v="-158611"/>
    <n v="0"/>
    <n v="-158611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1959"/>
    <s v="Cửa hàng Co.op Food Krista"/>
    <n v="989315"/>
    <n v="0"/>
    <n v="79145"/>
    <n v="1068460"/>
    <s v="Tồn đầu kỳ"/>
    <d v="2025-01-17T00:00:00"/>
    <m/>
    <n v="1068460"/>
    <n v="0"/>
    <n v="1068460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4-12-19T00:00:00"/>
    <m/>
    <d v="2024-12-19T00:00:00"/>
    <s v="00071963"/>
    <s v="CÔNG TY TNHH MỘT THÀNH VIÊN SÀI GÒN CO.OP NAM SÀI GÒN"/>
    <n v="2292125"/>
    <n v="0"/>
    <n v="183370"/>
    <n v="2475495"/>
    <s v="Tồn đầu kỳ"/>
    <d v="2025-01-17T00:00:00"/>
    <m/>
    <n v="2475495"/>
    <n v="0"/>
    <n v="2475495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4-12-19T00:00:00"/>
    <m/>
    <d v="2024-12-19T00:00:00"/>
    <s v="00071965"/>
    <s v="FINELIFE FOODSTORE RIVIERA POINT"/>
    <n v="724353"/>
    <n v="0"/>
    <n v="57948"/>
    <n v="782301"/>
    <s v="Tồn đầu kỳ"/>
    <d v="2025-01-17T00:00:00"/>
    <m/>
    <n v="782301"/>
    <n v="0"/>
    <n v="782301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19T00:00:00"/>
    <m/>
    <d v="2024-12-19T00:00:00"/>
    <s v="00071966"/>
    <s v="CÔNG TY TNHH MỘT THÀNH VIÊN SÀI GÒN CO.OP ĐÌNH CHIỂU"/>
    <n v="2088770"/>
    <n v="0"/>
    <n v="167102"/>
    <n v="2255872"/>
    <s v="Tồn đầu kỳ"/>
    <d v="2025-01-17T00:00:00"/>
    <m/>
    <n v="2255872"/>
    <n v="0"/>
    <n v="2255872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MARSIX"/>
    <s v="CÔNG TY TNHH MỘT THÀNH VIÊN MARSIX"/>
    <d v="2024-12-19T00:00:00"/>
    <m/>
    <d v="2024-12-19T00:00:00"/>
    <s v="00072190"/>
    <s v="CÔNG TY TNHH MỘT THÀNH VIÊN MARSIX. Co.opMart SCA - Hoàng Văn Thụ"/>
    <n v="1081500"/>
    <n v="0"/>
    <n v="86520"/>
    <n v="1168020"/>
    <s v="Tồn đầu kỳ"/>
    <d v="2025-01-23T00:00:00"/>
    <m/>
    <n v="1168020"/>
    <n v="0"/>
    <n v="1168020"/>
    <n v="0"/>
    <d v="2024-12-19T00:00:00"/>
    <m/>
    <d v="2024-12-19T00:00:00"/>
    <n v="0"/>
    <m/>
    <m/>
    <s v="Đã thanh toán"/>
    <d v="2024-12-19T00:00:00"/>
    <d v="2025-01-23T00:00:00"/>
    <s v="check xong"/>
    <m/>
    <x v="107"/>
    <x v="113"/>
    <m/>
    <m/>
    <s v="BANG THEO DOI CONG NO - VU T10.2025 COOP.xlsx"/>
    <x v="2"/>
  </r>
  <r>
    <s v="COOPMARSIX"/>
    <s v="CÔNG TY TNHH MỘT THÀNH VIÊN MARSIX"/>
    <d v="2024-12-19T00:00:00"/>
    <m/>
    <d v="2024-12-19T00:00:00"/>
    <s v="00072206"/>
    <s v="CÔNG TY TNHH MỘT THÀNH VIÊN MARSIX. Co.opMart SCA - Hoàng Văn Thụ"/>
    <n v="1372736"/>
    <n v="0"/>
    <n v="109819"/>
    <n v="1482555"/>
    <s v="Tồn đầu kỳ"/>
    <d v="2025-01-17T00:00:00"/>
    <m/>
    <n v="1482555"/>
    <n v="0"/>
    <n v="1482555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208"/>
    <s v="Cửa Hàng Co.opFood Lê Thị Hoa 240"/>
    <n v="1177965"/>
    <n v="0"/>
    <n v="94237"/>
    <n v="1272202"/>
    <s v="Tồn đầu kỳ"/>
    <d v="2025-03-19T00:00:00"/>
    <m/>
    <n v="1272202"/>
    <n v="0"/>
    <n v="1272202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209"/>
    <s v="Cửa Hàng Co.opFood Linh Trung"/>
    <n v="728037"/>
    <n v="0"/>
    <n v="58243"/>
    <n v="786280"/>
    <s v="Tồn đầu kỳ"/>
    <d v="2025-03-19T00:00:00"/>
    <m/>
    <n v="786280"/>
    <n v="0"/>
    <n v="786280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210"/>
    <s v="Cửa Hàng Co.opFood Tỉnh Lộ 43"/>
    <n v="589271"/>
    <n v="0"/>
    <n v="47142"/>
    <n v="636413"/>
    <s v="Tồn đầu kỳ"/>
    <d v="2025-03-19T00:00:00"/>
    <m/>
    <n v="636413"/>
    <n v="0"/>
    <n v="636413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602"/>
    <s v="Cửa Hàng Co.opFood đường D5 87"/>
    <n v="752127"/>
    <n v="0"/>
    <n v="60170"/>
    <n v="812297"/>
    <s v="Tồn đầu kỳ"/>
    <d v="2025-03-19T00:00:00"/>
    <m/>
    <n v="812297"/>
    <n v="0"/>
    <n v="812297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603"/>
    <s v="Cửa Hàng Co.opFood Chu Văn An"/>
    <n v="1742750"/>
    <n v="0"/>
    <n v="139420"/>
    <n v="1882170"/>
    <s v="Tồn đầu kỳ"/>
    <d v="2025-03-19T00:00:00"/>
    <m/>
    <n v="1882170"/>
    <n v="0"/>
    <n v="1882170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4-12-19T00:00:00"/>
    <m/>
    <d v="2024-12-19T00:00:00"/>
    <s v="00072604"/>
    <s v="CHI NHÁNH LIÊN HIỆP HỢP TÁC XÃ THƯƠNG MẠI TP. HỒ CHÍ MINH - CO.OPMART VĂN THÁNH"/>
    <n v="3537370"/>
    <n v="0"/>
    <n v="282990"/>
    <n v="3820360"/>
    <s v="Tồn đầu kỳ"/>
    <d v="2025-01-17T00:00:00"/>
    <m/>
    <n v="3820360"/>
    <n v="0"/>
    <n v="3820360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4-12-19T00:00:00"/>
    <m/>
    <d v="2024-12-19T00:00:00"/>
    <s v="00072616"/>
    <s v="CÔNG TY TNHH MỘT THÀNH VIÊN SÀI GÒN CO.OP PHÚ LÂM"/>
    <n v="551250"/>
    <n v="0"/>
    <n v="44100"/>
    <n v="595350"/>
    <s v="Tồn đầu kỳ"/>
    <d v="2025-01-23T00:00:00"/>
    <m/>
    <n v="595350"/>
    <n v="0"/>
    <n v="595350"/>
    <n v="0"/>
    <d v="2024-12-19T00:00:00"/>
    <m/>
    <d v="2024-12-19T00:00:00"/>
    <n v="0"/>
    <m/>
    <m/>
    <s v="Đã thanh toán"/>
    <d v="2024-12-19T00:00:00"/>
    <d v="2025-01-23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4-12-19T00:00:00"/>
    <m/>
    <d v="2024-12-19T00:00:00"/>
    <s v="00072627"/>
    <s v="CÔNG TY TNHH MỘT THÀNH VIÊN SÀI GÒN CO.OP PHÚ LÂM"/>
    <n v="1748690"/>
    <n v="0"/>
    <n v="139895"/>
    <n v="1888585"/>
    <s v="Tồn đầu kỳ"/>
    <d v="2025-01-17T00:00:00"/>
    <m/>
    <n v="1888585"/>
    <n v="0"/>
    <n v="1888585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4-12-19T00:00:00"/>
    <m/>
    <d v="2024-12-19T00:00:00"/>
    <s v="00072628"/>
    <s v="CÔNG TY TNHH MỘT THÀNH VIÊN SÀI GÒN CO.OP BÌNH TÂN"/>
    <n v="1091980"/>
    <n v="0"/>
    <n v="87358"/>
    <n v="1179338"/>
    <s v="Tồn đầu kỳ"/>
    <d v="2025-01-17T00:00:00"/>
    <m/>
    <n v="1179338"/>
    <n v="0"/>
    <n v="1179338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657"/>
    <s v="Cửa Hàng Co.opFood Đặng Văn Bi"/>
    <n v="601170"/>
    <n v="0"/>
    <n v="48094"/>
    <n v="649264"/>
    <s v="Tồn đầu kỳ"/>
    <d v="2025-03-19T00:00:00"/>
    <m/>
    <n v="649264"/>
    <n v="0"/>
    <n v="649264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658"/>
    <s v="Cửa Hàng Co.opFood Hiệp Bình Chánh"/>
    <n v="507744"/>
    <n v="0"/>
    <n v="40620"/>
    <n v="548364"/>
    <s v="Tồn đầu kỳ"/>
    <d v="2025-03-19T00:00:00"/>
    <m/>
    <n v="548364"/>
    <n v="0"/>
    <n v="548364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19T00:00:00"/>
    <m/>
    <d v="2024-12-19T00:00:00"/>
    <s v="00072679"/>
    <s v="CÔNG TY TNHH SAIGON CO-OP FAIRPRICE. Co-opXtra Phạm Văn Đồng"/>
    <n v="2163000"/>
    <n v="0"/>
    <n v="173040"/>
    <n v="2336040"/>
    <s v="Tồn đầu kỳ"/>
    <d v="2025-01-23T00:00:00"/>
    <m/>
    <n v="2336040"/>
    <n v="0"/>
    <n v="2336040"/>
    <n v="0"/>
    <d v="2024-12-19T00:00:00"/>
    <m/>
    <d v="2024-12-19T00:00:00"/>
    <n v="0"/>
    <m/>
    <m/>
    <s v="Đã thanh toán"/>
    <d v="2024-12-19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701"/>
    <s v="Cửa Hàng Co.opFood CC 4S Linh Đông"/>
    <n v="343188"/>
    <n v="0"/>
    <n v="27455"/>
    <n v="370643"/>
    <s v="Tồn đầu kỳ"/>
    <d v="2025-03-19T00:00:00"/>
    <m/>
    <n v="370643"/>
    <n v="0"/>
    <n v="370643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702"/>
    <s v="Cửa Hàng Co.opFood Linh Đông"/>
    <n v="622160"/>
    <n v="0"/>
    <n v="49773"/>
    <n v="671933"/>
    <s v="Tồn đầu kỳ"/>
    <d v="2025-03-19T00:00:00"/>
    <m/>
    <n v="671933"/>
    <n v="0"/>
    <n v="671933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710"/>
    <s v="Cửa Hàng Co.opFood Tân Quy"/>
    <n v="367155"/>
    <n v="0"/>
    <n v="29372"/>
    <n v="396527"/>
    <s v="Tồn đầu kỳ"/>
    <d v="2025-03-19T00:00:00"/>
    <m/>
    <n v="396527"/>
    <n v="0"/>
    <n v="396527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19T00:00:00"/>
    <m/>
    <d v="2024-12-19T00:00:00"/>
    <s v="00072740"/>
    <s v="Cửa Hàng Co.opFood Nguyễn Thông 1"/>
    <n v="454308"/>
    <n v="0"/>
    <n v="36345"/>
    <n v="490653"/>
    <s v="Tồn đầu kỳ"/>
    <d v="2025-03-19T00:00:00"/>
    <m/>
    <n v="490653"/>
    <n v="0"/>
    <n v="490653"/>
    <n v="0"/>
    <d v="2024-12-19T00:00:00"/>
    <m/>
    <d v="2024-12-19T00:00:00"/>
    <n v="0"/>
    <m/>
    <m/>
    <s v="Đã thanh toán"/>
    <d v="2024-12-19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19T00:00:00"/>
    <m/>
    <d v="2024-12-19T00:00:00"/>
    <s v="00072764"/>
    <s v="Cửa hàng Co.op Food HN Eurowindow"/>
    <n v="3459320"/>
    <n v="0"/>
    <n v="276746"/>
    <n v="3736066"/>
    <s v="Tồn đầu kỳ"/>
    <d v="2025-01-17T00:00:00"/>
    <m/>
    <n v="3736066"/>
    <n v="0"/>
    <n v="3736066"/>
    <n v="0"/>
    <d v="2024-12-19T00:00:00"/>
    <m/>
    <d v="2024-12-19T00:00:00"/>
    <n v="0"/>
    <m/>
    <m/>
    <s v="Đã thanh toán"/>
    <d v="2024-12-19T00:00:00"/>
    <d v="2025-01-17T00:00:00"/>
    <s v="check xong"/>
    <m/>
    <x v="107"/>
    <x v="113"/>
    <m/>
    <m/>
    <s v="BANG THEO DOI CONG NO - VU T10.2025 COOP.xlsx"/>
    <x v="2"/>
  </r>
  <r>
    <s v="COOPSAIGONCHUSE"/>
    <s v="CÔNG TY TNHH MỘT THÀNH VIÊN SÀI GÒN - CHƯ SÊ"/>
    <d v="2024-12-20T00:00:00"/>
    <m/>
    <d v="2024-12-20T00:00:00"/>
    <s v="00000847"/>
    <s v="Hàng trả - 527-00527-CO.OPMART CHU SE - COOPSAIGONCHUSE"/>
    <n v="-88200"/>
    <n v="0"/>
    <n v="-7056"/>
    <n v="-95256"/>
    <s v="Tồn đầu kỳ"/>
    <d v="2025-06-27T00:00:00"/>
    <m/>
    <n v="-95256"/>
    <n v="0"/>
    <n v="-95256"/>
    <n v="0"/>
    <d v="2024-12-20T00:00:00"/>
    <m/>
    <d v="2024-12-20T00:00:00"/>
    <n v="0"/>
    <m/>
    <m/>
    <s v="Đã thanh toán"/>
    <d v="2024-12-20T00:00:00"/>
    <d v="2025-06-27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4-12-20T00:00:00"/>
    <m/>
    <d v="2024-12-20T00:00:00"/>
    <s v="00001949"/>
    <s v=""/>
    <n v="-300300"/>
    <n v="0"/>
    <n v="-24024"/>
    <n v="-324324"/>
    <s v="Tồn đầu kỳ"/>
    <d v="2025-02-27T00:00:00"/>
    <m/>
    <n v="-324324"/>
    <n v="0"/>
    <n v="-324324"/>
    <n v="0"/>
    <d v="2024-12-20T00:00:00"/>
    <m/>
    <d v="2024-12-20T00:00:00"/>
    <n v="0"/>
    <m/>
    <m/>
    <s v="Đã thanh toán"/>
    <d v="2024-12-20T00:00:00"/>
    <d v="2025-02-27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4-12-20T00:00:00"/>
    <m/>
    <d v="2024-12-20T00:00:00"/>
    <s v="00001950"/>
    <s v=""/>
    <n v="-360572"/>
    <n v="0"/>
    <n v="-28846"/>
    <n v="-389418"/>
    <s v="Tồn đầu kỳ"/>
    <d v="2025-02-27T00:00:00"/>
    <m/>
    <n v="-389418"/>
    <n v="0"/>
    <n v="-389418"/>
    <n v="0"/>
    <d v="2024-12-20T00:00:00"/>
    <m/>
    <d v="2024-12-20T00:00:00"/>
    <n v="0"/>
    <m/>
    <m/>
    <s v="Đã thanh toán"/>
    <d v="2024-12-20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24508"/>
    <s v="Hàng trả - 2141-02141-CF THOI HOA - phiếu HT0006140 - coop2141"/>
    <n v="-341182"/>
    <n v="0"/>
    <n v="-27295"/>
    <n v="-368477"/>
    <s v="Tồn đầu kỳ"/>
    <d v="2025-01-17T00:00:00"/>
    <m/>
    <n v="-368477"/>
    <n v="0"/>
    <n v="-368477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24513"/>
    <s v="Hàng trả - 2119-02119-CF LIEN AP 2-6 - coop0130"/>
    <n v="-727790"/>
    <n v="0"/>
    <n v="-58223"/>
    <n v="-786013"/>
    <s v="Tồn đầu kỳ"/>
    <d v="2025-01-17T00:00:00"/>
    <m/>
    <n v="-786013"/>
    <n v="0"/>
    <n v="-786013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24517"/>
    <s v="Hàng trả - 2165-02165-CF TRAN TAN 70 - Coopfood2165"/>
    <n v="-167410"/>
    <n v="0"/>
    <n v="-13393"/>
    <n v="-180803"/>
    <s v="Tồn đầu kỳ"/>
    <d v="2025-01-17T00:00:00"/>
    <m/>
    <n v="-180803"/>
    <n v="0"/>
    <n v="-180803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24522"/>
    <s v="Hàng trả - 2039-02039-CF NGUYEN HUU TIEN 11 - phiếu HT0006141 - coop2039"/>
    <n v="-460783"/>
    <n v="0"/>
    <n v="-36863"/>
    <n v="-497646"/>
    <s v="Tồn đầu kỳ"/>
    <d v="2025-01-17T00:00:00"/>
    <m/>
    <n v="-497646"/>
    <n v="0"/>
    <n v="-497646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24542"/>
    <s v="Hàng trả - 259-00259-CF LE VAN QUOI - coop0259"/>
    <n v="-358760"/>
    <n v="0"/>
    <n v="-28701"/>
    <n v="-387461"/>
    <s v="Tồn đầu kỳ"/>
    <d v="2025-01-17T00:00:00"/>
    <m/>
    <n v="-387461"/>
    <n v="0"/>
    <n v="-387461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24549"/>
    <s v="Hàng trả - 647-00647-CF CONIC SKY - coop0647"/>
    <n v="-272298"/>
    <n v="0"/>
    <n v="-21784"/>
    <n v="-294082"/>
    <s v="Tồn đầu kỳ"/>
    <d v="2025-01-17T00:00:00"/>
    <m/>
    <n v="-294082"/>
    <n v="0"/>
    <n v="-294082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24554"/>
    <s v="Hàng trả - 2034-02034-CF HAU LAN - coop2034"/>
    <n v="-587304"/>
    <n v="0"/>
    <n v="-46984"/>
    <n v="-634288"/>
    <s v="Tồn đầu kỳ"/>
    <d v="2025-01-17T00:00:00"/>
    <m/>
    <n v="-634288"/>
    <n v="0"/>
    <n v="-634288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24558"/>
    <s v="Hàng trả - 2017-02017-CF TAN SON NHI 387 - coop2017"/>
    <n v="-159212"/>
    <n v="0"/>
    <n v="-12737"/>
    <n v="-171949"/>
    <s v="Tồn đầu kỳ"/>
    <d v="2025-01-17T00:00:00"/>
    <m/>
    <n v="-171949"/>
    <n v="0"/>
    <n v="-171949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782"/>
    <s v="Cửa Hàng Co.opFood CC Phú Hoàng Anh"/>
    <n v="790341"/>
    <n v="0"/>
    <n v="63227"/>
    <n v="853568"/>
    <s v="Tồn đầu kỳ"/>
    <d v="2025-01-17T00:00:00"/>
    <m/>
    <n v="853568"/>
    <n v="0"/>
    <n v="853568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783"/>
    <s v="Cửa Hàng Co.opFood Lê Văn Lương 1187"/>
    <n v="673905"/>
    <n v="0"/>
    <n v="53912"/>
    <n v="727817"/>
    <s v="Tồn đầu kỳ"/>
    <d v="2025-01-17T00:00:00"/>
    <m/>
    <n v="727817"/>
    <n v="0"/>
    <n v="727817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784"/>
    <s v="Cửa Hàng Co.opFood Nguyễn Văn Tạo"/>
    <n v="577491"/>
    <n v="0"/>
    <n v="46199"/>
    <n v="623690"/>
    <s v="Tồn đầu kỳ"/>
    <d v="2025-01-17T00:00:00"/>
    <m/>
    <n v="623690"/>
    <n v="0"/>
    <n v="623690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788"/>
    <s v="Cửa Hàng Co.opFood Chung Cư Hà Đô"/>
    <n v="1374804"/>
    <n v="0"/>
    <n v="109984"/>
    <n v="1484788"/>
    <s v="Tồn đầu kỳ"/>
    <d v="2025-01-17T00:00:00"/>
    <m/>
    <n v="1484788"/>
    <n v="0"/>
    <n v="1484788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4-12-20T00:00:00"/>
    <m/>
    <d v="2024-12-20T00:00:00"/>
    <s v="00072797"/>
    <s v="CÔNG TY TNHH MỘT THÀNH VIÊN THƯƠNG MẠI SÀI GÒN � VĨNH LONG"/>
    <n v="848400"/>
    <n v="0"/>
    <n v="67872"/>
    <n v="916272"/>
    <s v="Tồn đầu kỳ"/>
    <d v="2025-01-23T00:00:00"/>
    <m/>
    <n v="916272"/>
    <n v="0"/>
    <n v="916272"/>
    <n v="0"/>
    <d v="2024-12-20T00:00:00"/>
    <m/>
    <d v="2024-12-20T00:00:00"/>
    <n v="0"/>
    <m/>
    <m/>
    <s v="Đã thanh toán"/>
    <d v="2024-12-20T00:00:00"/>
    <d v="2025-01-23T00:00:00"/>
    <s v="check xong"/>
    <m/>
    <x v="107"/>
    <x v="113"/>
    <m/>
    <m/>
    <s v="BANG THEO DOI CONG NO - VU T10.2025 COOP.xlsx"/>
    <x v="2"/>
  </r>
  <r>
    <s v="COOPCHOMOI"/>
    <s v="CHI NHÁNH LIÊN HIỆP HỢP TÁC XÃ THƯƠNG MẠI TP. HỒ CHÍ MINH - CO.OPMART CHỢ MỚI"/>
    <d v="2024-12-20T00:00:00"/>
    <m/>
    <d v="2024-12-20T00:00:00"/>
    <s v="00072798"/>
    <s v="CHI NHÁNH LIÊN HIỆP HỢP TÁC XÃ THƯƠNG MẠI TP. HỒ CHÍ MINH - CO.OPMART CHỢ MỚI"/>
    <n v="848400"/>
    <n v="0"/>
    <n v="67872"/>
    <n v="916272"/>
    <s v="Tồn đầu kỳ"/>
    <d v="2025-01-23T00:00:00"/>
    <m/>
    <n v="916272"/>
    <n v="0"/>
    <n v="916272"/>
    <n v="0"/>
    <d v="2024-12-20T00:00:00"/>
    <m/>
    <d v="2024-12-20T00:00:00"/>
    <n v="0"/>
    <m/>
    <m/>
    <s v="Đã thanh toán"/>
    <d v="2024-12-20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20T00:00:00"/>
    <m/>
    <d v="2024-12-20T00:00:00"/>
    <s v="00072799"/>
    <s v="CÔNG TY TRÁCH NHIỆM HỮU HẠN THƯƠNG MẠI DỊCH VỤ SÀI GÒN - TÂY NINH"/>
    <n v="1344065"/>
    <n v="0"/>
    <n v="107525"/>
    <n v="1451590"/>
    <s v="Tồn đầu kỳ"/>
    <d v="2025-01-17T00:00:00"/>
    <m/>
    <n v="1451590"/>
    <n v="0"/>
    <n v="1451590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800"/>
    <s v="Cửa hàng Co.op Food Phan Văn Hân 182"/>
    <n v="908626"/>
    <n v="0"/>
    <n v="72690"/>
    <n v="981316"/>
    <s v="Tồn đầu kỳ"/>
    <d v="2025-01-17T00:00:00"/>
    <m/>
    <n v="981316"/>
    <n v="0"/>
    <n v="981316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802"/>
    <s v="Cửa Hàng Co.opFood Bùi Đình Túy"/>
    <n v="830112"/>
    <n v="0"/>
    <n v="66409"/>
    <n v="896521"/>
    <s v="Tồn đầu kỳ"/>
    <d v="2025-01-17T00:00:00"/>
    <m/>
    <n v="896521"/>
    <n v="0"/>
    <n v="896521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803"/>
    <s v="Cửa Hàng Co.opFood Vạn Kiếp 31"/>
    <n v="799607"/>
    <n v="0"/>
    <n v="63969"/>
    <n v="863576"/>
    <s v="Tồn đầu kỳ"/>
    <d v="2025-01-17T00:00:00"/>
    <m/>
    <n v="863576"/>
    <n v="0"/>
    <n v="863576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4-12-20T00:00:00"/>
    <m/>
    <d v="2024-12-20T00:00:00"/>
    <s v="00072804"/>
    <s v="CÔNG TY TNHH MỘT THÀNH VIÊN SÀI GÒN CO.OP RẠCH MIỄU"/>
    <n v="3977730"/>
    <n v="0"/>
    <n v="318218"/>
    <n v="4295948"/>
    <s v="Tồn đầu kỳ"/>
    <d v="2025-01-17T00:00:00"/>
    <m/>
    <n v="4295948"/>
    <n v="0"/>
    <n v="4295948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811"/>
    <s v="Cửa Hàng Co.opFood An Lộc"/>
    <n v="370839"/>
    <n v="0"/>
    <n v="29667"/>
    <n v="400506"/>
    <s v="Tồn đầu kỳ"/>
    <d v="2025-03-19T00:00:00"/>
    <m/>
    <n v="400506"/>
    <n v="0"/>
    <n v="400506"/>
    <n v="0"/>
    <d v="2024-12-20T00:00:00"/>
    <m/>
    <d v="2024-12-20T00:00:00"/>
    <n v="0"/>
    <m/>
    <m/>
    <s v="Đã thanh toán"/>
    <d v="2024-12-2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837"/>
    <s v="Cửa Hàng Co.opFood Tân Hương 262"/>
    <n v="370839"/>
    <n v="0"/>
    <n v="29667"/>
    <n v="400506"/>
    <s v="Tồn đầu kỳ"/>
    <d v="2025-01-17T00:00:00"/>
    <m/>
    <n v="400506"/>
    <n v="0"/>
    <n v="400506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0T00:00:00"/>
    <m/>
    <d v="2024-12-20T00:00:00"/>
    <s v="00072838"/>
    <s v="Cửa Hàng Co.opFood Lâm Văn Bền"/>
    <n v="1093155"/>
    <n v="0"/>
    <n v="87452"/>
    <n v="1180607"/>
    <s v="Tồn đầu kỳ"/>
    <d v="2025-01-17T00:00:00"/>
    <m/>
    <n v="1180607"/>
    <n v="0"/>
    <n v="1180607"/>
    <n v="0"/>
    <d v="2024-12-20T00:00:00"/>
    <m/>
    <d v="2024-12-20T00:00:00"/>
    <n v="0"/>
    <m/>
    <m/>
    <s v="Đã thanh toán"/>
    <d v="2024-12-20T00:00:00"/>
    <d v="2025-01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20T00:00:00"/>
    <m/>
    <d v="2024-12-20T00:00:00"/>
    <s v="00073126"/>
    <s v="CÔNG TY TNHH MỘT THÀNH VIÊN THƯƠNG MẠI DỊCH VỤ SÀI GÒN - PHÚ YÊN"/>
    <n v="2121000"/>
    <n v="0"/>
    <n v="169680"/>
    <n v="2290680"/>
    <s v="Tồn đầu kỳ"/>
    <d v="2025-01-23T00:00:00"/>
    <m/>
    <n v="2290680"/>
    <n v="0"/>
    <n v="2290680"/>
    <n v="0"/>
    <d v="2024-12-20T00:00:00"/>
    <m/>
    <d v="2024-12-20T00:00:00"/>
    <n v="0"/>
    <m/>
    <m/>
    <s v="Đã thanh toán"/>
    <d v="2024-12-20T00:00:00"/>
    <d v="2025-01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1T00:00:00"/>
    <m/>
    <d v="2024-12-21T00:00:00"/>
    <s v="00073128"/>
    <s v="Cửa Hàng Co.opFood BD KDC Việt Sing"/>
    <n v="1496811"/>
    <n v="0"/>
    <n v="119745"/>
    <n v="1616556"/>
    <s v="Tồn đầu kỳ"/>
    <d v="2025-01-17T00:00:00"/>
    <m/>
    <n v="1616556"/>
    <n v="0"/>
    <n v="1616556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1T00:00:00"/>
    <m/>
    <d v="2024-12-21T00:00:00"/>
    <s v="00073129"/>
    <s v="Cửa Hàng Co.opFood BD Ngô Thì Nhậm 82"/>
    <n v="1018753"/>
    <n v="0"/>
    <n v="81500"/>
    <n v="1100253"/>
    <s v="Tồn đầu kỳ"/>
    <d v="2025-01-17T00:00:00"/>
    <m/>
    <n v="1100253"/>
    <n v="0"/>
    <n v="1100253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4-12-21T00:00:00"/>
    <m/>
    <d v="2024-12-21T00:00:00"/>
    <s v="00073131"/>
    <s v="CÔNG TY TNHH MỘT THÀNH VIÊN SÀI GÒN CO.OP CỦ CHI"/>
    <n v="2117390"/>
    <n v="0"/>
    <n v="169391"/>
    <n v="2286781"/>
    <s v="Tồn đầu kỳ"/>
    <d v="2025-01-17T00:00:00"/>
    <m/>
    <n v="2286781"/>
    <n v="0"/>
    <n v="2286781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37"/>
    <s v="Cửa Hàng Co.opFood Vĩnh Hội"/>
    <n v="579948"/>
    <n v="0"/>
    <n v="46396"/>
    <n v="626344"/>
    <s v="Tồn đầu kỳ"/>
    <d v="2025-01-17T00:00:00"/>
    <m/>
    <n v="626344"/>
    <n v="0"/>
    <n v="626344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4-12-21T00:00:00"/>
    <m/>
    <d v="2024-12-21T00:00:00"/>
    <s v="00073138"/>
    <s v="FINELIFE SUPERMARKET URBANHILL"/>
    <n v="741678"/>
    <n v="0"/>
    <n v="59334"/>
    <n v="801012"/>
    <s v="Tồn đầu kỳ"/>
    <d v="2025-01-17T00:00:00"/>
    <m/>
    <n v="801012"/>
    <n v="0"/>
    <n v="801012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21T00:00:00"/>
    <m/>
    <d v="2024-12-21T00:00:00"/>
    <s v="00073140"/>
    <s v="CÔNG TY TNHH MỘT THÀNH VIÊN SÀI GÒN CO.OP ĐÌNH CHIỂU"/>
    <n v="3689780"/>
    <n v="0"/>
    <n v="295182"/>
    <n v="3984962"/>
    <s v="Tồn đầu kỳ"/>
    <d v="2025-01-17T00:00:00"/>
    <m/>
    <n v="3984962"/>
    <n v="0"/>
    <n v="3984962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41"/>
    <s v="Cửa Hàng Co.opFood Kỳ Đồng"/>
    <n v="1800955"/>
    <n v="0"/>
    <n v="144076"/>
    <n v="1945031"/>
    <s v="Tồn đầu kỳ"/>
    <d v="2025-01-17T00:00:00"/>
    <m/>
    <n v="1945031"/>
    <n v="0"/>
    <n v="1945031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21T00:00:00"/>
    <m/>
    <d v="2024-12-21T00:00:00"/>
    <s v="00073142"/>
    <s v="CÔNG TY TNHH SAIGON CO-OP FAIRPRICE. Co-opXtra Tân Phong"/>
    <n v="2408370"/>
    <n v="0"/>
    <n v="192670"/>
    <n v="2601040"/>
    <s v="Tồn đầu kỳ"/>
    <d v="2025-01-17T00:00:00"/>
    <m/>
    <n v="2601040"/>
    <n v="0"/>
    <n v="2601040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21T00:00:00"/>
    <m/>
    <d v="2024-12-21T00:00:00"/>
    <s v="00073143"/>
    <s v="CÔNG TY TNHH SAIGON CO-OP FAIRPRICE. Co-opXtra Tân Phong"/>
    <n v="1102500"/>
    <n v="0"/>
    <n v="88200"/>
    <n v="1190700"/>
    <s v="Tồn đầu kỳ"/>
    <d v="2025-01-23T00:00:00"/>
    <m/>
    <n v="1190700"/>
    <n v="0"/>
    <n v="1190700"/>
    <n v="0"/>
    <d v="2024-12-21T00:00:00"/>
    <m/>
    <d v="2024-12-21T00:00:00"/>
    <n v="0"/>
    <m/>
    <m/>
    <s v="Đã thanh toán"/>
    <d v="2024-12-2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70"/>
    <s v="Cửa Hàng Co.opFood Làng Tăng Phú"/>
    <n v="992104"/>
    <n v="0"/>
    <n v="79368"/>
    <n v="1071472"/>
    <s v="Tồn đầu kỳ"/>
    <d v="2025-01-17T00:00:00"/>
    <m/>
    <n v="1071472"/>
    <n v="0"/>
    <n v="1071472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71"/>
    <s v="Cửa Hàng Co.opFood Man Thiện 280"/>
    <n v="333174"/>
    <n v="0"/>
    <n v="26654"/>
    <n v="359828"/>
    <s v="Tồn đầu kỳ"/>
    <d v="2025-01-17T00:00:00"/>
    <m/>
    <n v="359828"/>
    <n v="0"/>
    <n v="359828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72"/>
    <s v="Cửa hàng Co.op Food Man Thiện 126A"/>
    <n v="1173989"/>
    <n v="0"/>
    <n v="93919"/>
    <n v="1267908"/>
    <s v="Tồn đầu kỳ"/>
    <d v="2025-01-17T00:00:00"/>
    <m/>
    <n v="1267908"/>
    <n v="0"/>
    <n v="1267908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21T00:00:00"/>
    <m/>
    <d v="2024-12-21T00:00:00"/>
    <s v="00073173"/>
    <s v="CÔNG TY TNHH MỘT THÀNH VIÊN SÀI GÒN CO.OP XA LỘ HÀ NỘI"/>
    <n v="3614240"/>
    <n v="0"/>
    <n v="289139"/>
    <n v="3903379"/>
    <s v="Tồn đầu kỳ"/>
    <d v="2025-01-17T00:00:00"/>
    <m/>
    <n v="3903379"/>
    <n v="0"/>
    <n v="3903379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21T00:00:00"/>
    <m/>
    <d v="2024-12-21T00:00:00"/>
    <s v="00073174"/>
    <s v="CÔNG TY TNHH MỘT THÀNH VIÊN SÀI GÒN CO.OP XA LỘ HÀ NỘI"/>
    <n v="1102500"/>
    <n v="0"/>
    <n v="88200"/>
    <n v="1190700"/>
    <s v="Tồn đầu kỳ"/>
    <d v="2025-01-23T00:00:00"/>
    <m/>
    <n v="1190700"/>
    <n v="0"/>
    <n v="1190700"/>
    <n v="0"/>
    <d v="2024-12-21T00:00:00"/>
    <m/>
    <d v="2024-12-21T00:00:00"/>
    <n v="0"/>
    <m/>
    <m/>
    <s v="Đã thanh toán"/>
    <d v="2024-12-21T00:00:00"/>
    <d v="2025-01-23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1T00:00:00"/>
    <m/>
    <d v="2024-12-21T00:00:00"/>
    <s v="00073175"/>
    <s v="Cửa hàng Co.op Food HN Thái Hà HH"/>
    <n v="1257480"/>
    <n v="0"/>
    <n v="100598"/>
    <n v="1358078"/>
    <s v="Tồn đầu kỳ"/>
    <d v="2025-01-17T00:00:00"/>
    <m/>
    <n v="1358078"/>
    <n v="0"/>
    <n v="1358078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1T00:00:00"/>
    <m/>
    <d v="2024-12-21T00:00:00"/>
    <s v="00073176"/>
    <s v="Cửa hàng Co.op Food HN Xuân Mai Dương Nội"/>
    <n v="555290"/>
    <n v="0"/>
    <n v="44423"/>
    <n v="599713"/>
    <s v="Tồn đầu kỳ"/>
    <d v="2025-01-17T00:00:00"/>
    <m/>
    <n v="599713"/>
    <n v="0"/>
    <n v="599713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4-12-21T00:00:00"/>
    <m/>
    <d v="2024-12-21T00:00:00"/>
    <s v="00073178"/>
    <s v="CÔNG TY TNHH MỘT THÀNH VIÊN THƯƠNG MẠI DỊCH VỤ SAIGON CO.OP TOÀN TÂM"/>
    <n v="1003640"/>
    <n v="0"/>
    <n v="80291"/>
    <n v="1083931"/>
    <s v="Tồn đầu kỳ"/>
    <d v="2025-01-17T00:00:00"/>
    <m/>
    <n v="1083931"/>
    <n v="0"/>
    <n v="1083931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79"/>
    <s v="Cửa hàng Co.op Food Vành Đai"/>
    <n v="650955"/>
    <n v="0"/>
    <n v="52076"/>
    <n v="703031"/>
    <s v="Tồn đầu kỳ"/>
    <d v="2025-01-17T00:00:00"/>
    <m/>
    <n v="703031"/>
    <n v="0"/>
    <n v="703031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4-12-21T00:00:00"/>
    <m/>
    <d v="2024-12-21T00:00:00"/>
    <s v="00073181"/>
    <s v="CÔNG TY TNHH  MỘT THÀNH VIÊN THƯƠNG MẠI DỊCH VỤ BÌNH ĐÔNG"/>
    <n v="2540960"/>
    <n v="0"/>
    <n v="203277"/>
    <n v="2744237"/>
    <s v="Tồn đầu kỳ"/>
    <d v="2025-01-17T00:00:00"/>
    <m/>
    <n v="2744237"/>
    <n v="0"/>
    <n v="2744237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21T00:00:00"/>
    <m/>
    <d v="2024-12-21T00:00:00"/>
    <s v="00073183"/>
    <s v="CÔNG TY TNHH SAIGON CO-OP FAIRPRICE. Co-opXtra Sư Vạn Hạnh"/>
    <n v="2163000"/>
    <n v="0"/>
    <n v="173040"/>
    <n v="2336040"/>
    <s v="Tồn đầu kỳ"/>
    <d v="2025-01-23T00:00:00"/>
    <m/>
    <n v="2336040"/>
    <n v="0"/>
    <n v="2336040"/>
    <n v="0"/>
    <d v="2024-12-21T00:00:00"/>
    <m/>
    <d v="2024-12-21T00:00:00"/>
    <n v="0"/>
    <m/>
    <m/>
    <s v="Đã thanh toán"/>
    <d v="2024-12-21T00:00:00"/>
    <d v="2025-01-23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21T00:00:00"/>
    <m/>
    <d v="2024-12-21T00:00:00"/>
    <s v="00073188"/>
    <s v="CÔNG TY TNHH SAIGON CO-OP FAIRPRICE. Co-opXtra Long Bình"/>
    <n v="1791357"/>
    <n v="0"/>
    <n v="143309"/>
    <n v="1934666"/>
    <s v="Tồn đầu kỳ"/>
    <d v="2025-01-17T00:00:00"/>
    <m/>
    <n v="1934666"/>
    <n v="0"/>
    <n v="1934666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89"/>
    <s v="Cửa hàng Co.op Food CC Hausneo"/>
    <n v="460076"/>
    <n v="0"/>
    <n v="36806"/>
    <n v="496882"/>
    <s v="Tồn đầu kỳ"/>
    <d v="2025-01-17T00:00:00"/>
    <m/>
    <n v="496882"/>
    <n v="0"/>
    <n v="496882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90"/>
    <s v="Cửa Hàng Co.opFood Đỗ Xuân Hợp 729"/>
    <n v="394088"/>
    <n v="0"/>
    <n v="31527"/>
    <n v="425615"/>
    <s v="Tồn đầu kỳ"/>
    <d v="2025-01-17T00:00:00"/>
    <m/>
    <n v="425615"/>
    <n v="0"/>
    <n v="425615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91"/>
    <s v="Cửa Hàng Co.opFood Chung Cư Ehome S"/>
    <n v="367155"/>
    <n v="0"/>
    <n v="29372"/>
    <n v="396527"/>
    <s v="Tồn đầu kỳ"/>
    <d v="2025-01-17T00:00:00"/>
    <m/>
    <n v="396527"/>
    <n v="0"/>
    <n v="396527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94"/>
    <s v="Cửa Hàng Co.opFood CC Eastern"/>
    <n v="697929"/>
    <n v="0"/>
    <n v="55834"/>
    <n v="753763"/>
    <s v="Tồn đầu kỳ"/>
    <d v="2025-01-17T00:00:00"/>
    <m/>
    <n v="753763"/>
    <n v="0"/>
    <n v="753763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96"/>
    <s v="Cửa Hàng Co.opFood CC Belleza"/>
    <n v="700329"/>
    <n v="0"/>
    <n v="56026"/>
    <n v="756355"/>
    <s v="Tồn đầu kỳ"/>
    <d v="2025-01-17T00:00:00"/>
    <m/>
    <n v="756355"/>
    <n v="0"/>
    <n v="756355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1T00:00:00"/>
    <m/>
    <d v="2024-12-21T00:00:00"/>
    <s v="00073198"/>
    <s v="Cửa Hàng Co.opFood Trần Trọng Cung 65"/>
    <n v="989067"/>
    <n v="0"/>
    <n v="79125"/>
    <n v="1068192"/>
    <s v="Tồn đầu kỳ"/>
    <d v="2025-01-17T00:00:00"/>
    <m/>
    <n v="1068192"/>
    <n v="0"/>
    <n v="1068192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21T00:00:00"/>
    <m/>
    <d v="2024-12-21T00:00:00"/>
    <s v="00073211"/>
    <s v="MARFOUR. Co.opMart SCA-VICTORIA"/>
    <n v="3536115"/>
    <n v="0"/>
    <n v="282889"/>
    <n v="3819004"/>
    <s v="Tồn đầu kỳ"/>
    <d v="2025-01-17T00:00:00"/>
    <m/>
    <n v="3819004"/>
    <n v="0"/>
    <n v="3819004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4-12-21T00:00:00"/>
    <m/>
    <d v="2024-12-21T00:00:00"/>
    <s v="00073213"/>
    <s v="CHI NHÁNH LIÊN HIỆP HTX THƯƠNG MẠI TP. HỒ CHÍ MINH - CO.OPMART BẾN TRE"/>
    <n v="3537370"/>
    <n v="0"/>
    <n v="282990"/>
    <n v="3820360"/>
    <s v="Tồn đầu kỳ"/>
    <d v="2025-01-17T00:00:00"/>
    <m/>
    <n v="3820360"/>
    <n v="0"/>
    <n v="3820360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4-12-21T00:00:00"/>
    <m/>
    <d v="2024-12-21T00:00:00"/>
    <s v="00073214"/>
    <s v="CHI NHÁNH LIÊN HIỆP HỢP TÁC XÃ THƯƠNG MẠI TP. HỒ CHÍ MINH - CO.OPMART TÂN AN"/>
    <n v="1517775"/>
    <n v="0"/>
    <n v="121422"/>
    <n v="1639197"/>
    <s v="Tồn đầu kỳ"/>
    <d v="2025-01-17T00:00:00"/>
    <m/>
    <n v="1639197"/>
    <n v="0"/>
    <n v="1639197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4-12-21T00:00:00"/>
    <m/>
    <d v="2024-12-21T00:00:00"/>
    <s v="00073215"/>
    <s v="CÔNG TY TNHH MỘT THÀNH VIÊN THƯƠNG MẠI DỊCH VỤ SÀI GÒN - PHAN THIẾT"/>
    <n v="2292125"/>
    <n v="0"/>
    <n v="183370"/>
    <n v="2475495"/>
    <s v="Tồn đầu kỳ"/>
    <d v="2025-01-17T00:00:00"/>
    <m/>
    <n v="2475495"/>
    <n v="0"/>
    <n v="2475495"/>
    <n v="0"/>
    <d v="2024-12-21T00:00:00"/>
    <m/>
    <d v="2024-12-21T00:00:00"/>
    <n v="0"/>
    <m/>
    <m/>
    <s v="Đã thanh toán"/>
    <d v="2024-12-21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3T00:00:00"/>
    <m/>
    <d v="2024-12-23T00:00:00"/>
    <s v="00000801"/>
    <s v="Hàng trả - 9328-09328-CF BD OPAL BOULEVARD - COOPFOOD-123"/>
    <n v="-184489"/>
    <n v="0"/>
    <n v="-14759"/>
    <n v="-199248"/>
    <s v="Tồn đầu kỳ"/>
    <d v="2025-01-17T00:00:00"/>
    <m/>
    <n v="-199248"/>
    <n v="0"/>
    <n v="-199248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3T00:00:00"/>
    <m/>
    <d v="2024-12-23T00:00:00"/>
    <s v="00002525"/>
    <s v="Hàng trả - 9161-09161-CF HN EUROWINDOW - phiếu HT00006332 - coop9161"/>
    <n v="-900834"/>
    <n v="0"/>
    <n v="-72067"/>
    <n v="-972901"/>
    <s v="Tồn đầu kỳ"/>
    <d v="2025-01-17T00:00:00"/>
    <m/>
    <n v="-972901"/>
    <n v="0"/>
    <n v="-972901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3T00:00:00"/>
    <m/>
    <d v="2024-12-23T00:00:00"/>
    <s v="00002527"/>
    <s v="Hàng trả - 9102-09102-CF HN HAPULICO - coop9102"/>
    <n v="-672533"/>
    <n v="0"/>
    <n v="-53803"/>
    <n v="-726336"/>
    <s v="Tồn đầu kỳ"/>
    <d v="2025-01-17T00:00:00"/>
    <m/>
    <n v="-726336"/>
    <n v="0"/>
    <n v="-726336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24652"/>
    <s v="Hàng trả - 2063-02063-CF PHAN VAN HAN 182 - coop2063"/>
    <n v="-318150"/>
    <n v="0"/>
    <n v="-25452"/>
    <n v="-343602"/>
    <s v="Tồn đầu kỳ"/>
    <d v="2025-01-23T00:00:00"/>
    <m/>
    <n v="-343602"/>
    <n v="0"/>
    <n v="-343602"/>
    <n v="0"/>
    <d v="2024-12-23T00:00:00"/>
    <m/>
    <d v="2024-12-23T00:00:00"/>
    <n v="0"/>
    <m/>
    <m/>
    <s v="Đã thanh toán"/>
    <d v="2024-12-23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24653"/>
    <s v="Hàng trả - 2063-02063-CF PHAN VAN HAN 182 - coop2063"/>
    <n v="-296366"/>
    <n v="0"/>
    <n v="-23709"/>
    <n v="-320075"/>
    <s v="Tồn đầu kỳ"/>
    <d v="2025-01-17T00:00:00"/>
    <m/>
    <n v="-320075"/>
    <n v="0"/>
    <n v="-320075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24655"/>
    <s v="Hàng trả - 2172-02172-CF CC CENTUM WEALTH - COOP2172"/>
    <n v="-148500"/>
    <n v="0"/>
    <n v="-11880"/>
    <n v="-160380"/>
    <s v="Tồn đầu kỳ"/>
    <d v="2025-01-17T00:00:00"/>
    <m/>
    <n v="-160380"/>
    <n v="0"/>
    <n v="-160380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24675"/>
    <s v="Hàng trả - 279-00279-CF TON THAT THUYET - coop279"/>
    <n v="-419160"/>
    <n v="0"/>
    <n v="-33533"/>
    <n v="-452693"/>
    <s v="Tồn đầu kỳ"/>
    <d v="2025-01-17T00:00:00"/>
    <m/>
    <n v="-452693"/>
    <n v="0"/>
    <n v="-452693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24677"/>
    <s v="Hàng trả - 2031-02031-CF TINH LO 43 - coop0146"/>
    <n v="-73431"/>
    <n v="0"/>
    <n v="-5874"/>
    <n v="-79305"/>
    <s v="Tồn đầu kỳ"/>
    <d v="2025-01-17T00:00:00"/>
    <m/>
    <n v="-79305"/>
    <n v="0"/>
    <n v="-79305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4-12-23T00:00:00"/>
    <m/>
    <d v="2024-12-23T00:00:00"/>
    <s v="00073219"/>
    <s v="CÔNG TY TNHH THƯƠNG MẠI DỊCH VỤ ĐỒNG THỊNH"/>
    <n v="1796220"/>
    <n v="0"/>
    <n v="143698"/>
    <n v="1939918"/>
    <s v="Tồn đầu kỳ"/>
    <d v="2025-01-17T00:00:00"/>
    <m/>
    <n v="1939918"/>
    <n v="0"/>
    <n v="1939918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4-12-23T00:00:00"/>
    <m/>
    <d v="2024-12-23T00:00:00"/>
    <s v="00073220"/>
    <s v="CÔNG TY TNHH MỘT THÀNH VIÊN SÀI GÒN CO.OP PHÚ NHUẬN"/>
    <n v="2023910"/>
    <n v="0"/>
    <n v="161913"/>
    <n v="2185823"/>
    <s v="Tồn đầu kỳ"/>
    <d v="2025-01-17T00:00:00"/>
    <m/>
    <n v="2185823"/>
    <n v="0"/>
    <n v="2185823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4-12-23T00:00:00"/>
    <m/>
    <d v="2024-12-23T00:00:00"/>
    <s v="00073221"/>
    <s v="CÔNG TY TNHH MỘT THÀNH VIÊN SÀI GÒN CO.OP PHÚ NHUẬN"/>
    <n v="551250"/>
    <n v="0"/>
    <n v="44100"/>
    <n v="595350"/>
    <s v="Tồn đầu kỳ"/>
    <d v="2025-01-23T00:00:00"/>
    <m/>
    <n v="595350"/>
    <n v="0"/>
    <n v="595350"/>
    <n v="0"/>
    <d v="2024-12-23T00:00:00"/>
    <m/>
    <d v="2024-12-23T00:00:00"/>
    <n v="0"/>
    <m/>
    <m/>
    <s v="Đã thanh toán"/>
    <d v="2024-12-23T00:00:00"/>
    <d v="2025-01-23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4-12-23T00:00:00"/>
    <m/>
    <d v="2024-12-23T00:00:00"/>
    <s v="00073228"/>
    <s v="CÔNG TY TNHH MỘT THÀNH VIÊN SÀI GÒN CO.OP RẠCH MIỄU"/>
    <n v="2142000"/>
    <n v="0"/>
    <n v="171360"/>
    <n v="2313360"/>
    <s v="Tồn đầu kỳ"/>
    <d v="2025-01-23T00:00:00"/>
    <m/>
    <n v="2313360"/>
    <n v="0"/>
    <n v="2313360"/>
    <n v="0"/>
    <d v="2024-12-23T00:00:00"/>
    <m/>
    <d v="2024-12-23T00:00:00"/>
    <n v="0"/>
    <m/>
    <m/>
    <s v="Đã thanh toán"/>
    <d v="2024-12-23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73229"/>
    <s v="Cửa hàng Co.op Food Phan Văn Hân 182"/>
    <n v="318150"/>
    <n v="0"/>
    <n v="25452"/>
    <n v="343602"/>
    <s v="Tồn đầu kỳ"/>
    <d v="2025-01-23T00:00:00"/>
    <m/>
    <n v="343602"/>
    <n v="0"/>
    <n v="343602"/>
    <n v="0"/>
    <d v="2024-12-23T00:00:00"/>
    <m/>
    <d v="2024-12-23T00:00:00"/>
    <n v="0"/>
    <m/>
    <m/>
    <s v="Đã thanh toán"/>
    <d v="2024-12-23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73231"/>
    <s v="Cửa Hàng Co.opFood Hoàng Diệu 2"/>
    <n v="1042525"/>
    <n v="0"/>
    <n v="83402"/>
    <n v="1125927"/>
    <s v="Tồn đầu kỳ"/>
    <d v="2025-01-17T00:00:00"/>
    <m/>
    <n v="1125927"/>
    <n v="0"/>
    <n v="1125927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73233"/>
    <s v="Cửa Hàng Co.opFood CC Linh Tây Tower"/>
    <n v="1544605"/>
    <n v="0"/>
    <n v="123568"/>
    <n v="1668173"/>
    <s v="Tồn đầu kỳ"/>
    <d v="2025-01-17T00:00:00"/>
    <m/>
    <n v="1668173"/>
    <n v="0"/>
    <n v="1668173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23T00:00:00"/>
    <m/>
    <d v="2024-12-23T00:00:00"/>
    <s v="00073234"/>
    <s v="CÔNG TY TNHH SAIGON CO-OP FAIRPRICE. Co-opXtra Linh Trung"/>
    <n v="5468930"/>
    <n v="0"/>
    <n v="437514"/>
    <n v="5906444"/>
    <s v="Tồn đầu kỳ"/>
    <d v="2025-01-17T00:00:00"/>
    <m/>
    <n v="5906444"/>
    <n v="0"/>
    <n v="5906444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3T00:00:00"/>
    <m/>
    <d v="2024-12-23T00:00:00"/>
    <s v="00073235"/>
    <s v="Cửa Hàng Co.opFood BD Xuyên Á 209"/>
    <n v="1295741"/>
    <n v="0"/>
    <n v="103659"/>
    <n v="1399400"/>
    <s v="Tồn đầu kỳ"/>
    <d v="2025-01-17T00:00:00"/>
    <m/>
    <n v="1399400"/>
    <n v="0"/>
    <n v="1399400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3T00:00:00"/>
    <m/>
    <d v="2024-12-23T00:00:00"/>
    <s v="00073236"/>
    <s v="Cửa Hàng Co.op Food BD CC Bcons Garden"/>
    <n v="560612"/>
    <n v="0"/>
    <n v="44849"/>
    <n v="605461"/>
    <s v="Tồn đầu kỳ"/>
    <d v="2025-01-17T00:00:00"/>
    <m/>
    <n v="605461"/>
    <n v="0"/>
    <n v="605461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73238"/>
    <s v="Cửa Hàng Co.opFood ĐS3 Hiệp Bình Phước"/>
    <n v="831087"/>
    <n v="0"/>
    <n v="66487"/>
    <n v="897574"/>
    <s v="Tồn đầu kỳ"/>
    <d v="2025-01-17T00:00:00"/>
    <m/>
    <n v="897574"/>
    <n v="0"/>
    <n v="897574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73239"/>
    <s v="Cửa Hàng Co.opFood CC Lovera Khang Điền"/>
    <n v="877378"/>
    <n v="0"/>
    <n v="70190"/>
    <n v="947568"/>
    <s v="Tồn đầu kỳ"/>
    <d v="2025-01-17T00:00:00"/>
    <m/>
    <n v="947568"/>
    <n v="0"/>
    <n v="947568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73242"/>
    <s v="Cửa Hàng Co.opFood CC Calla Garden"/>
    <n v="704013"/>
    <n v="0"/>
    <n v="56321"/>
    <n v="760334"/>
    <s v="Tồn đầu kỳ"/>
    <d v="2025-01-17T00:00:00"/>
    <m/>
    <n v="760334"/>
    <n v="0"/>
    <n v="760334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4-12-23T00:00:00"/>
    <m/>
    <d v="2024-12-23T00:00:00"/>
    <s v="00073247"/>
    <s v="Bán hàng CÔNG TY TNHH MỘT THÀNH VIÊN CO.OPMART THANH HÓA theo hóa đơn 00073247"/>
    <n v="6805410"/>
    <n v="0"/>
    <n v="544433"/>
    <n v="7349843"/>
    <s v="Tồn đầu kỳ"/>
    <d v="2025-01-17T00:00:00"/>
    <m/>
    <n v="7349843"/>
    <n v="0"/>
    <n v="7349843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3T00:00:00"/>
    <m/>
    <d v="2024-12-23T00:00:00"/>
    <s v="00073273"/>
    <s v="Cửa Hàng Co.opFood Phạm Văn Bạch"/>
    <n v="2803060"/>
    <n v="0"/>
    <n v="224245"/>
    <n v="3027305"/>
    <s v="Tồn đầu kỳ"/>
    <d v="2025-01-17T00:00:00"/>
    <m/>
    <n v="3027305"/>
    <n v="0"/>
    <n v="3027305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4-12-23T00:00:00"/>
    <m/>
    <d v="2024-12-23T00:00:00"/>
    <s v="00073281"/>
    <s v="Bán hàng CÔNG TY TNHH MỘT THÀNH VIÊN CO.OPMART HẢI PHÒNG theo hóa đơn 00073281"/>
    <n v="8274030"/>
    <n v="0"/>
    <n v="661922"/>
    <n v="8935952"/>
    <s v="Tồn đầu kỳ"/>
    <d v="2025-01-17T00:00:00"/>
    <m/>
    <n v="8935952"/>
    <n v="0"/>
    <n v="8935952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4-12-23T00:00:00"/>
    <m/>
    <d v="2024-12-23T00:00:00"/>
    <s v="00073300"/>
    <s v="CHI NHÁNH LIÊN HIỆP HTX TM TP.HCM - CO.OPMART CAO LÃNH"/>
    <n v="1060500"/>
    <n v="0"/>
    <n v="84840"/>
    <n v="1145340"/>
    <s v="Tồn đầu kỳ"/>
    <d v="2025-01-23T00:00:00"/>
    <m/>
    <n v="1145340"/>
    <n v="0"/>
    <n v="1145340"/>
    <n v="0"/>
    <d v="2024-12-23T00:00:00"/>
    <m/>
    <d v="2024-12-23T00:00:00"/>
    <n v="0"/>
    <m/>
    <m/>
    <s v="Đã thanh toán"/>
    <d v="2024-12-23T00:00:00"/>
    <d v="2025-01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23T00:00:00"/>
    <m/>
    <d v="2024-12-23T00:00:00"/>
    <s v="00073301"/>
    <s v="CÔNG TY TRÁCH NHIỆM HỮU HẠN THƯƠNG MẠI DỊCH VỤ SÀI GÒN - TÂY NINH"/>
    <n v="530250"/>
    <n v="0"/>
    <n v="42420"/>
    <n v="572670"/>
    <s v="Tồn đầu kỳ"/>
    <d v="2025-01-23T00:00:00"/>
    <m/>
    <n v="572670"/>
    <n v="0"/>
    <n v="572670"/>
    <n v="0"/>
    <d v="2024-12-23T00:00:00"/>
    <m/>
    <d v="2024-12-23T00:00:00"/>
    <n v="0"/>
    <m/>
    <m/>
    <s v="Đã thanh toán"/>
    <d v="2024-12-23T00:00:00"/>
    <d v="2025-01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4-12-23T00:00:00"/>
    <m/>
    <d v="2024-12-23T00:00:00"/>
    <s v="00073302"/>
    <s v="CÔNG TY TNHH MỘT THÀNH VIÊN CO.OPMART CẦN THƠ"/>
    <n v="1611750"/>
    <n v="0"/>
    <n v="128940"/>
    <n v="1740690"/>
    <s v="Tồn đầu kỳ"/>
    <d v="2025-01-23T00:00:00"/>
    <m/>
    <n v="1740690"/>
    <n v="0"/>
    <n v="1740690"/>
    <n v="0"/>
    <d v="2024-12-23T00:00:00"/>
    <m/>
    <d v="2024-12-23T00:00:00"/>
    <n v="0"/>
    <m/>
    <m/>
    <s v="Đã thanh toán"/>
    <d v="2024-12-23T00:00:00"/>
    <d v="2025-01-23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4-12-23T00:00:00"/>
    <m/>
    <d v="2024-12-23T00:00:00"/>
    <s v="00073303"/>
    <s v="CHI NHÁNH LIÊN HIỆP HỢP TÁC XÃ THƯƠNG MẠI TP. HỒ CHÍ MINH-CO.OPMART TÂN CHÂU"/>
    <n v="1081500"/>
    <n v="0"/>
    <n v="86520"/>
    <n v="1168020"/>
    <s v="Tồn đầu kỳ"/>
    <d v="2025-01-23T00:00:00"/>
    <m/>
    <n v="1168020"/>
    <n v="0"/>
    <n v="1168020"/>
    <n v="0"/>
    <d v="2024-12-23T00:00:00"/>
    <m/>
    <d v="2024-12-23T00:00:00"/>
    <n v="0"/>
    <m/>
    <m/>
    <s v="Đã thanh toán"/>
    <d v="2024-12-23T00:00:00"/>
    <d v="2025-01-23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4-12-23T00:00:00"/>
    <m/>
    <d v="2024-12-23T00:00:00"/>
    <s v="00073304"/>
    <s v="CHI NHÁNH LIÊN HIỆP HỢP TÁC XÃ THƯƠNG MẠI TP. HỒ CHÍ MINH-CO.OPMART SA ĐÉC"/>
    <n v="6554530"/>
    <n v="0"/>
    <n v="524362"/>
    <n v="7078892"/>
    <s v="Tồn đầu kỳ"/>
    <d v="2025-01-17T00:00:00"/>
    <m/>
    <n v="7078892"/>
    <n v="0"/>
    <n v="7078892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4-12-23T00:00:00"/>
    <m/>
    <d v="2024-12-23T00:00:00"/>
    <s v="00073305"/>
    <s v="CHI NHÁNH LIÊN HIỆP HTX TM TP.HCM - CO.OPMART CAO LÃNH"/>
    <n v="1844890"/>
    <n v="0"/>
    <n v="147591"/>
    <n v="1992481"/>
    <s v="Tồn đầu kỳ"/>
    <d v="2025-01-17T00:00:00"/>
    <m/>
    <n v="1992481"/>
    <n v="0"/>
    <n v="1992481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4-12-23T00:00:00"/>
    <m/>
    <d v="2024-12-23T00:00:00"/>
    <s v="00073306"/>
    <s v="CÔNG TY TNHH MỘT THÀNH VIÊN CO.OPMART CẦN THƠ"/>
    <n v="666348"/>
    <n v="0"/>
    <n v="53308"/>
    <n v="719656"/>
    <s v="Tồn đầu kỳ"/>
    <d v="2025-01-17T00:00:00"/>
    <m/>
    <n v="719656"/>
    <n v="0"/>
    <n v="719656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4-12-23T00:00:00"/>
    <m/>
    <d v="2024-12-23T00:00:00"/>
    <s v="00073307"/>
    <s v="CÔNG TY TNHH MỘT THÀNH VIÊN CO.OPMART TRẢNG BÀNG"/>
    <n v="910040"/>
    <n v="0"/>
    <n v="72803"/>
    <n v="982843"/>
    <s v="Tồn đầu kỳ"/>
    <d v="2025-01-17T00:00:00"/>
    <m/>
    <n v="982843"/>
    <n v="0"/>
    <n v="982843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4-12-23T00:00:00"/>
    <m/>
    <d v="2024-12-23T00:00:00"/>
    <s v="00073308"/>
    <s v="CHI NHÁNH LIÊN HIỆP HỢP TÁC XÃ THƯƠNG MẠI TP. HỒ CHÍ MINH - CO.OPMART CHÂU ĐỐC"/>
    <n v="752730"/>
    <n v="0"/>
    <n v="60218"/>
    <n v="812948"/>
    <s v="Tồn đầu kỳ"/>
    <d v="2025-01-17T00:00:00"/>
    <m/>
    <n v="812948"/>
    <n v="0"/>
    <n v="812948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4-12-23T00:00:00"/>
    <m/>
    <d v="2024-12-23T00:00:00"/>
    <s v="00073309"/>
    <s v="CÔNG TY TNHH MTV THƯƠNG MẠI SÀI GÒN - HẬU GIANG"/>
    <n v="2767335"/>
    <n v="0"/>
    <n v="221387"/>
    <n v="2988722"/>
    <s v="Tồn đầu kỳ"/>
    <d v="2025-01-17T00:00:00"/>
    <m/>
    <n v="2988722"/>
    <n v="0"/>
    <n v="2988722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4-12-23T00:00:00"/>
    <m/>
    <d v="2024-12-23T00:00:00"/>
    <s v="00073310"/>
    <s v="CHI NHÁNH LIÊN HIỆP HỢP TÁC XÃ THƯƠNG MẠI TP. HỒ CHÍ MINH-CO.OPMART GÒ DẦU"/>
    <n v="894420"/>
    <n v="0"/>
    <n v="71554"/>
    <n v="965974"/>
    <s v="Tồn đầu kỳ"/>
    <d v="2025-01-17T00:00:00"/>
    <m/>
    <n v="965974"/>
    <n v="0"/>
    <n v="965974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4-12-23T00:00:00"/>
    <m/>
    <d v="2024-12-23T00:00:00"/>
    <s v="00073311"/>
    <s v="Cửa Hàng Co.opFood CT Lê Hồng Phong"/>
    <n v="622160"/>
    <n v="0"/>
    <n v="49773"/>
    <n v="671933"/>
    <s v="Tồn đầu kỳ"/>
    <d v="2025-01-17T00:00:00"/>
    <m/>
    <n v="671933"/>
    <n v="0"/>
    <n v="671933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3T00:00:00"/>
    <m/>
    <d v="2024-12-23T00:00:00"/>
    <s v="00073314"/>
    <s v="Co.op Food Hapulico"/>
    <n v="2306268"/>
    <n v="0"/>
    <n v="184501"/>
    <n v="2490769"/>
    <s v="Tồn đầu kỳ"/>
    <d v="2025-01-17T00:00:00"/>
    <m/>
    <n v="2490769"/>
    <n v="0"/>
    <n v="2490769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3T00:00:00"/>
    <m/>
    <d v="2024-12-23T00:00:00"/>
    <s v="00073315"/>
    <s v="Cửa hàng Co.op Food HN Thái Hà CT4"/>
    <n v="922445"/>
    <n v="0"/>
    <n v="73796"/>
    <n v="996241"/>
    <s v="Tồn đầu kỳ"/>
    <d v="2025-01-17T00:00:00"/>
    <m/>
    <n v="996241"/>
    <n v="0"/>
    <n v="996241"/>
    <n v="0"/>
    <d v="2024-12-23T00:00:00"/>
    <m/>
    <d v="2024-12-23T00:00:00"/>
    <n v="0"/>
    <m/>
    <m/>
    <s v="Đã thanh toán"/>
    <d v="2024-12-23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24768"/>
    <s v="Hàng trả - 2167-02167-CF TAY HOA - Coopfood2167"/>
    <n v="-615937"/>
    <n v="0"/>
    <n v="-49275"/>
    <n v="-665212"/>
    <s v="Tồn đầu kỳ"/>
    <d v="2025-01-17T00:00:00"/>
    <m/>
    <n v="-665212"/>
    <n v="0"/>
    <n v="-665212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24869"/>
    <s v="Hàng trả - 2035-02035-CF TRAN VAN DANH 12 - coop2035"/>
    <n v="-299704"/>
    <n v="0"/>
    <n v="-23976"/>
    <n v="-323680"/>
    <s v="Tồn đầu kỳ"/>
    <d v="2025-01-17T00:00:00"/>
    <m/>
    <n v="-323680"/>
    <n v="0"/>
    <n v="-323680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24T00:00:00"/>
    <m/>
    <d v="2024-12-24T00:00:00"/>
    <s v="00073318"/>
    <s v="CÔNG TY TNHH MỘT THÀNH VIÊN SÀI GÒN CO.OP ĐÌNH CHIỂU"/>
    <n v="709500"/>
    <n v="0"/>
    <n v="56760"/>
    <n v="766260"/>
    <s v="Tồn đầu kỳ"/>
    <d v="2025-01-17T00:00:00"/>
    <m/>
    <n v="766260"/>
    <n v="0"/>
    <n v="766260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24T00:00:00"/>
    <m/>
    <d v="2024-12-24T00:00:00"/>
    <s v="00073319"/>
    <s v="CÔNG TY TNHH MỘT THÀNH VIÊN SÀI GÒN CO.OP ĐÌNH CHIỂU"/>
    <n v="1590750"/>
    <n v="0"/>
    <n v="127260"/>
    <n v="1718010"/>
    <s v="Tồn đầu kỳ"/>
    <d v="2025-01-23T00:00:00"/>
    <m/>
    <n v="1718010"/>
    <n v="0"/>
    <n v="1718010"/>
    <n v="0"/>
    <d v="2024-12-24T00:00:00"/>
    <m/>
    <d v="2024-12-24T00:00:00"/>
    <n v="0"/>
    <m/>
    <m/>
    <s v="Đã thanh toán"/>
    <d v="2024-12-24T00:00:00"/>
    <d v="2025-01-23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4-12-24T00:00:00"/>
    <m/>
    <d v="2024-12-24T00:00:00"/>
    <s v="00073325"/>
    <s v="CHI NHÁNH LIÊN HIỆP HỢP TÁC XÃ THƯƠNG MẠI TP. HỒ CHÍ MINH - CO.OPMART NGUYỄN BÌNH"/>
    <n v="2982080"/>
    <n v="0"/>
    <n v="238566"/>
    <n v="3220646"/>
    <s v="Tồn đầu kỳ"/>
    <d v="2025-01-17T00:00:00"/>
    <m/>
    <n v="3220646"/>
    <n v="0"/>
    <n v="3220646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27"/>
    <s v="Cửa Hàng Co.opFood CC Dragon Hill"/>
    <n v="1184409"/>
    <n v="0"/>
    <n v="94753"/>
    <n v="1279162"/>
    <s v="Tồn đầu kỳ"/>
    <d v="2025-01-17T00:00:00"/>
    <m/>
    <n v="1279162"/>
    <n v="0"/>
    <n v="1279162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24T00:00:00"/>
    <m/>
    <d v="2024-12-24T00:00:00"/>
    <s v="00073329"/>
    <s v="CÔNG TY TNHH MỘT THÀNH VIÊN SÀI GÒN CO.OP CỐNG QUỲNH"/>
    <n v="2386750"/>
    <n v="0"/>
    <n v="190940"/>
    <n v="2577690"/>
    <s v="Tồn đầu kỳ"/>
    <d v="2025-01-17T00:00:00"/>
    <m/>
    <n v="2577690"/>
    <n v="0"/>
    <n v="2577690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24T00:00:00"/>
    <m/>
    <d v="2024-12-24T00:00:00"/>
    <s v="00073330"/>
    <s v="CÔNG TY TNHH MỘT THÀNH VIÊN SÀI GÒN CO.OP CỐNG QUỲNH"/>
    <n v="551250"/>
    <n v="0"/>
    <n v="44100"/>
    <n v="595350"/>
    <s v="Tồn đầu kỳ"/>
    <d v="2025-01-23T00:00:00"/>
    <m/>
    <n v="595350"/>
    <n v="0"/>
    <n v="595350"/>
    <n v="0"/>
    <d v="2024-12-24T00:00:00"/>
    <m/>
    <d v="2024-12-24T00:00:00"/>
    <n v="0"/>
    <m/>
    <m/>
    <s v="Đã thanh toán"/>
    <d v="2024-12-24T00:00:00"/>
    <d v="2025-01-23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4-12-24T00:00:00"/>
    <m/>
    <d v="2024-12-24T00:00:00"/>
    <s v="00073332"/>
    <s v="CHI NHÁNH LIÊN HIỆP HỢP TÁC XÃ THƯƠNG MẠI TP. HỒ CHÍ MINH - CO.OPMART ĐỒNG VĂN CỐNG"/>
    <n v="4236540"/>
    <n v="0"/>
    <n v="338923"/>
    <n v="4575463"/>
    <s v="Tồn đầu kỳ"/>
    <d v="2025-01-17T00:00:00"/>
    <m/>
    <n v="4575463"/>
    <n v="0"/>
    <n v="4575463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33"/>
    <s v="Cửa Hàng Co.opFood CC Petroland"/>
    <n v="738405"/>
    <n v="0"/>
    <n v="59072"/>
    <n v="797477"/>
    <s v="Tồn đầu kỳ"/>
    <d v="2025-01-17T00:00:00"/>
    <m/>
    <n v="797477"/>
    <n v="0"/>
    <n v="797477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39"/>
    <s v="Cửa Hàng Co.opFood ĐS9 Linh Tây"/>
    <n v="759965"/>
    <n v="0"/>
    <n v="60797"/>
    <n v="820762"/>
    <s v="Tồn đầu kỳ"/>
    <d v="2025-01-17T00:00:00"/>
    <m/>
    <n v="820762"/>
    <n v="0"/>
    <n v="820762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40"/>
    <s v="Cửa hàng Co.opFood Hiệp Bình"/>
    <n v="1379370"/>
    <n v="0"/>
    <n v="110350"/>
    <n v="1489720"/>
    <s v="Tồn đầu kỳ"/>
    <d v="2025-01-17T00:00:00"/>
    <m/>
    <n v="1489720"/>
    <n v="0"/>
    <n v="1489720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41"/>
    <s v="Cửa hàng Co.opFood KDC Hiệp Bình"/>
    <n v="1067484"/>
    <n v="0"/>
    <n v="85399"/>
    <n v="1152883"/>
    <s v="Tồn đầu kỳ"/>
    <d v="2025-01-17T00:00:00"/>
    <m/>
    <n v="1152883"/>
    <n v="0"/>
    <n v="1152883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43"/>
    <s v="Cửa Hàng Co.opFood KDC Thanh Niên"/>
    <n v="424200"/>
    <n v="0"/>
    <n v="33936"/>
    <n v="458136"/>
    <s v="Tồn đầu kỳ"/>
    <d v="2025-01-23T00:00:00"/>
    <m/>
    <n v="458136"/>
    <n v="0"/>
    <n v="458136"/>
    <n v="0"/>
    <d v="2024-12-24T00:00:00"/>
    <m/>
    <d v="2024-12-24T00:00:00"/>
    <n v="0"/>
    <m/>
    <m/>
    <s v="Đã thanh toán"/>
    <d v="2024-12-24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44"/>
    <s v="Cửa Hàng Co.opFood KDC Thanh Niên"/>
    <n v="367155"/>
    <n v="0"/>
    <n v="29372"/>
    <n v="396527"/>
    <s v="Tồn đầu kỳ"/>
    <d v="2025-01-17T00:00:00"/>
    <m/>
    <n v="396527"/>
    <n v="0"/>
    <n v="396527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24T00:00:00"/>
    <m/>
    <d v="2024-12-24T00:00:00"/>
    <s v="00073345"/>
    <s v="CÔNG TY TNHH SAIGON CO-OP FAIRPRICE. Co-opXtra Linh Trung"/>
    <n v="8914580"/>
    <n v="0"/>
    <n v="713166"/>
    <n v="9627746"/>
    <s v="Tồn đầu kỳ"/>
    <d v="2025-01-17T00:00:00"/>
    <m/>
    <n v="9627746"/>
    <n v="0"/>
    <n v="9627746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59"/>
    <s v="Cửa Hàng Co.opFood Thăng Long 31"/>
    <n v="584084"/>
    <n v="0"/>
    <n v="46727"/>
    <n v="630811"/>
    <s v="Tồn đầu kỳ"/>
    <d v="2025-01-17T00:00:00"/>
    <m/>
    <n v="630811"/>
    <n v="0"/>
    <n v="630811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60"/>
    <s v="Cửa Hàng Co.opFood Nguyễn Hữu Tiến 11"/>
    <n v="687924"/>
    <n v="0"/>
    <n v="55034"/>
    <n v="742958"/>
    <s v="Tồn đầu kỳ"/>
    <d v="2025-01-17T00:00:00"/>
    <m/>
    <n v="742958"/>
    <n v="0"/>
    <n v="742958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4-12-24T00:00:00"/>
    <m/>
    <d v="2024-12-24T00:00:00"/>
    <s v="00073361"/>
    <s v="CHI NHÁNH LIÊN HIỆP HỢP TÁC XÃ THƯƠNG MẠI TP. HỒ CHÍ MINH - CO.OPMART BÌNH DƯƠNG"/>
    <n v="709500"/>
    <n v="0"/>
    <n v="56760"/>
    <n v="766260"/>
    <s v="Tồn đầu kỳ"/>
    <d v="2025-01-17T00:00:00"/>
    <m/>
    <n v="766260"/>
    <n v="0"/>
    <n v="766260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4-12-24T00:00:00"/>
    <m/>
    <d v="2024-12-24T00:00:00"/>
    <s v="00073362"/>
    <s v="CHI NHÁNH LIÊN HIỆP HỢP TÁC XÃ THƯƠNG MẠI TP. HỒ CHÍ MINH - CO.OPMART BÌNH DƯƠNG"/>
    <n v="1060500"/>
    <n v="0"/>
    <n v="84840"/>
    <n v="1145340"/>
    <s v="Tồn đầu kỳ"/>
    <d v="2025-01-23T00:00:00"/>
    <m/>
    <n v="1145340"/>
    <n v="0"/>
    <n v="1145340"/>
    <n v="0"/>
    <d v="2024-12-24T00:00:00"/>
    <m/>
    <d v="2024-12-24T00:00:00"/>
    <n v="0"/>
    <m/>
    <m/>
    <s v="Đã thanh toán"/>
    <d v="2024-12-24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4T00:00:00"/>
    <m/>
    <d v="2024-12-24T00:00:00"/>
    <s v="00073365"/>
    <s v="Cửa hàng Co.op Food Trường Chinh 22"/>
    <n v="367155"/>
    <n v="0"/>
    <n v="29372"/>
    <n v="396527"/>
    <s v="Tồn đầu kỳ"/>
    <d v="2025-01-17T00:00:00"/>
    <m/>
    <n v="396527"/>
    <n v="0"/>
    <n v="396527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4T00:00:00"/>
    <m/>
    <d v="2024-12-24T00:00:00"/>
    <s v="00073368"/>
    <s v="Cửa hàng Co.op Food HN Bắc Hà C14"/>
    <n v="1071976"/>
    <n v="0"/>
    <n v="85758"/>
    <n v="1157734"/>
    <s v="Tồn đầu kỳ"/>
    <d v="2025-01-17T00:00:00"/>
    <m/>
    <n v="1157734"/>
    <n v="0"/>
    <n v="1157734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4T00:00:00"/>
    <m/>
    <d v="2024-12-24T00:00:00"/>
    <s v="00073369"/>
    <s v="Cửa hàng Co.op Food HN The Vesta"/>
    <n v="918686"/>
    <n v="0"/>
    <n v="73495"/>
    <n v="992181"/>
    <s v="Tồn đầu kỳ"/>
    <d v="2025-01-17T00:00:00"/>
    <m/>
    <n v="992181"/>
    <n v="0"/>
    <n v="992181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4-12-24T00:00:00"/>
    <m/>
    <d v="2024-12-24T00:00:00"/>
    <s v="00073401"/>
    <s v="CÔNG TY TNHH MỘT THÀNH VIÊN CO.OP MART CẦN GIỜ"/>
    <n v="2266510"/>
    <n v="0"/>
    <n v="181321"/>
    <n v="2447831"/>
    <s v="Tồn đầu kỳ"/>
    <d v="2025-01-17T00:00:00"/>
    <m/>
    <n v="2447831"/>
    <n v="0"/>
    <n v="2447831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VUNGTAU"/>
    <s v="CÔNG TY TNHH TMDV SÀI GÒN VŨNG TÀU"/>
    <d v="2024-12-24T00:00:00"/>
    <m/>
    <d v="2024-12-24T00:00:00"/>
    <s v="00073402"/>
    <s v="CÔNG TY TNHH TMDV SÀI GÒN VŨNG TÀU"/>
    <n v="1060500"/>
    <n v="0"/>
    <n v="84840"/>
    <n v="1145340"/>
    <s v="Tồn đầu kỳ"/>
    <d v="2025-01-23T00:00:00"/>
    <m/>
    <n v="1145340"/>
    <n v="0"/>
    <n v="1145340"/>
    <n v="0"/>
    <d v="2024-12-24T00:00:00"/>
    <m/>
    <d v="2024-12-24T00:00:00"/>
    <n v="0"/>
    <m/>
    <m/>
    <s v="Đã thanh toán"/>
    <d v="2024-12-24T00:00:00"/>
    <d v="2025-01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4-12-24T00:00:00"/>
    <m/>
    <d v="2024-12-24T00:00:00"/>
    <s v="00073403"/>
    <s v="CÔNG TY TNHH MỘT THÀNH VIÊN SÀI GÒN CO.OP TAM KỲ"/>
    <n v="2121000"/>
    <n v="0"/>
    <n v="169680"/>
    <n v="2290680"/>
    <s v="Tồn đầu kỳ"/>
    <d v="2025-01-23T00:00:00"/>
    <m/>
    <n v="2290680"/>
    <n v="0"/>
    <n v="2290680"/>
    <n v="0"/>
    <d v="2024-12-24T00:00:00"/>
    <m/>
    <d v="2024-12-24T00:00:00"/>
    <n v="0"/>
    <m/>
    <m/>
    <s v="Đã thanh toán"/>
    <d v="2024-12-24T00:00:00"/>
    <d v="2025-01-23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4-12-24T00:00:00"/>
    <m/>
    <d v="2024-12-24T00:00:00"/>
    <s v="00073404"/>
    <s v="CHI NHÁNH LIÊN HIỆP HỢP TÁC XÃ THƯƠNG MẠI TP. HỒ CHÍ MINH - CO.OPMART GÒ CÔNG"/>
    <n v="530250"/>
    <n v="0"/>
    <n v="42420"/>
    <n v="572670"/>
    <s v="Tồn đầu kỳ"/>
    <d v="2025-01-23T00:00:00"/>
    <m/>
    <n v="572670"/>
    <n v="0"/>
    <n v="572670"/>
    <n v="0"/>
    <d v="2024-12-24T00:00:00"/>
    <m/>
    <d v="2024-12-24T00:00:00"/>
    <n v="0"/>
    <m/>
    <m/>
    <s v="Đã thanh toán"/>
    <d v="2024-12-24T00:00:00"/>
    <d v="2025-01-23T00:00:00"/>
    <s v="check xong"/>
    <m/>
    <x v="107"/>
    <x v="113"/>
    <m/>
    <m/>
    <s v="BANG THEO DOI CONG NO - VU T10.2025 COOP.xlsx"/>
    <x v="2"/>
  </r>
  <r>
    <s v="COOPSAIGONBUONHO"/>
    <s v="CÔNG TY TNHH SÀI GÒN - BUÔN HỒ"/>
    <d v="2024-12-24T00:00:00"/>
    <m/>
    <d v="2024-12-24T00:00:00"/>
    <s v="00073405"/>
    <s v="CÔNG TY TNHH SÀI GÒN - BUÔN HỒ"/>
    <n v="1060500"/>
    <n v="0"/>
    <n v="84840"/>
    <n v="1145340"/>
    <s v="Tồn đầu kỳ"/>
    <d v="2025-01-23T00:00:00"/>
    <m/>
    <n v="1145340"/>
    <n v="0"/>
    <n v="1145340"/>
    <n v="0"/>
    <d v="2024-12-24T00:00:00"/>
    <m/>
    <d v="2024-12-24T00:00:00"/>
    <n v="0"/>
    <m/>
    <m/>
    <s v="Đã thanh toán"/>
    <d v="2024-12-24T00:00:00"/>
    <d v="2025-01-23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4-12-24T00:00:00"/>
    <m/>
    <d v="2024-12-24T00:00:00"/>
    <s v="00073406"/>
    <s v="CHI NHÁNH LIÊN HIỆP HỢP TÁC XÃ THƯƠNG MẠI TP. HỒ CHÍ MINH - CO.OPMART HÀ TIÊN"/>
    <n v="1517775"/>
    <n v="0"/>
    <n v="121422"/>
    <n v="1639197"/>
    <s v="Tồn đầu kỳ"/>
    <d v="2025-01-17T00:00:00"/>
    <m/>
    <n v="1639197"/>
    <n v="0"/>
    <n v="1639197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4-12-24T00:00:00"/>
    <m/>
    <d v="2024-12-24T00:00:00"/>
    <s v="00073407"/>
    <s v="CÔNG TY TNHH MỘT THÀNH VIÊN TMDV SIÊU THỊ CO.OPMART ĐÀ NẴNG"/>
    <n v="1970440"/>
    <n v="0"/>
    <n v="157635"/>
    <n v="2128075"/>
    <s v="Tồn đầu kỳ"/>
    <d v="2025-01-17T00:00:00"/>
    <m/>
    <n v="2128075"/>
    <n v="0"/>
    <n v="2128075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4-12-24T00:00:00"/>
    <m/>
    <d v="2024-12-24T00:00:00"/>
    <s v="00073408"/>
    <s v="CÔNG TY TNHH SÀI GÒN - BUÔN HỒ"/>
    <n v="1110580"/>
    <n v="0"/>
    <n v="88846"/>
    <n v="1199426"/>
    <s v="Tồn đầu kỳ"/>
    <d v="2025-01-17T00:00:00"/>
    <m/>
    <n v="1199426"/>
    <n v="0"/>
    <n v="1199426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4-12-24T00:00:00"/>
    <m/>
    <d v="2024-12-24T00:00:00"/>
    <s v="00073409"/>
    <s v="CHI NHÁNH LIÊN HIỆP HỢP TÁC XÃ THƯƠNG MẠI TP.HỒ CHÍ MINH - CO.OPMART KON TUM"/>
    <n v="1970440"/>
    <n v="0"/>
    <n v="157635"/>
    <n v="2128075"/>
    <s v="Tồn đầu kỳ"/>
    <d v="2025-01-17T00:00:00"/>
    <m/>
    <n v="2128075"/>
    <n v="0"/>
    <n v="2128075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4-12-24T00:00:00"/>
    <m/>
    <d v="2024-12-24T00:00:00"/>
    <s v="00073410"/>
    <s v="CÔNG TY TNHH  MỘT THÀNH VIÊN THƯƠNG MẠI DỊCH VỤ SÀI GÒN - BUÔN MA THUỘT"/>
    <n v="962485"/>
    <n v="0"/>
    <n v="76999"/>
    <n v="1039484"/>
    <s v="Tồn đầu kỳ"/>
    <d v="2025-01-17T00:00:00"/>
    <m/>
    <n v="1039484"/>
    <n v="0"/>
    <n v="1039484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4-12-24T00:00:00"/>
    <m/>
    <d v="2024-12-24T00:00:00"/>
    <s v="00073411"/>
    <s v="CO.OPMART AN NHƠN"/>
    <n v="555290"/>
    <n v="0"/>
    <n v="44423"/>
    <n v="599713"/>
    <s v="Tồn đầu kỳ"/>
    <d v="2025-01-17T00:00:00"/>
    <m/>
    <n v="599713"/>
    <n v="0"/>
    <n v="599713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4-12-24T00:00:00"/>
    <m/>
    <d v="2024-12-24T00:00:00"/>
    <s v="00073412"/>
    <s v="CÔNG TY TNHH MỘT THÀNH VIÊN SÀI GÒN CO.OP TAM KỲ"/>
    <n v="4078280"/>
    <n v="0"/>
    <n v="326262"/>
    <n v="4404542"/>
    <s v="Tồn đầu kỳ"/>
    <d v="2025-01-17T00:00:00"/>
    <m/>
    <n v="4404542"/>
    <n v="0"/>
    <n v="4404542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4-12-24T00:00:00"/>
    <m/>
    <d v="2024-12-24T00:00:00"/>
    <s v="00073413"/>
    <s v="CHI NHÁNH LIÊN HIỆP HỢP TÁC XÃ THƯƠNG MẠI TP. HỒ CHÍ MINH - CO.OPMART ĐĂK NÔNG"/>
    <n v="5074690"/>
    <n v="0"/>
    <n v="405975"/>
    <n v="5480665"/>
    <s v="Tồn đầu kỳ"/>
    <d v="2025-01-17T00:00:00"/>
    <m/>
    <n v="5480665"/>
    <n v="0"/>
    <n v="5480665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4-12-24T00:00:00"/>
    <m/>
    <d v="2024-12-24T00:00:00"/>
    <s v="00073414"/>
    <s v="CHI NHÁNH LIÊN HIỆP HỢP TÁC XÃ THƯƠNG MẠI TP. HỒ CHÍ MINH - CO.OPMART BÀ RỊA"/>
    <n v="3904525"/>
    <n v="0"/>
    <n v="312362"/>
    <n v="4216887"/>
    <s v="Tồn đầu kỳ"/>
    <d v="2025-01-17T00:00:00"/>
    <m/>
    <n v="4216887"/>
    <n v="0"/>
    <n v="4216887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VUNGTAU"/>
    <s v="CÔNG TY TNHH TMDV SÀI GÒN VŨNG TÀU"/>
    <d v="2024-12-24T00:00:00"/>
    <m/>
    <d v="2024-12-24T00:00:00"/>
    <s v="00073415"/>
    <s v="CÔNG TY TNHH TMDV SÀI GÒN VŨNG TÀU"/>
    <n v="5614940"/>
    <n v="0"/>
    <n v="449195"/>
    <n v="6064135"/>
    <s v="Tồn đầu kỳ"/>
    <d v="2025-01-17T00:00:00"/>
    <m/>
    <n v="6064135"/>
    <n v="0"/>
    <n v="6064135"/>
    <n v="0"/>
    <d v="2024-12-24T00:00:00"/>
    <m/>
    <d v="2024-12-24T00:00:00"/>
    <n v="0"/>
    <m/>
    <m/>
    <s v="Đã thanh toán"/>
    <d v="2024-12-24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5T00:00:00"/>
    <m/>
    <d v="2024-12-25T00:00:00"/>
    <s v="00002529"/>
    <s v="Hàng trả - 9104-09104-CF HN TRIEU KHUC - phiếu HT00006335 - coop9104"/>
    <n v="-547481"/>
    <n v="0"/>
    <n v="-43798"/>
    <n v="-591279"/>
    <s v="Tồn đầu kỳ"/>
    <d v="2025-01-17T00:00:00"/>
    <m/>
    <n v="-591279"/>
    <n v="0"/>
    <n v="-591279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4-12-25T00:00:00"/>
    <m/>
    <d v="2024-12-25T00:00:00"/>
    <s v="00073429"/>
    <s v="CÔNG TY TNHH MỘT THÀNH VIÊN THƯƠNG MẠI DỊCH VỤ SAIGON CO.OP TOÀN TÂM"/>
    <n v="1060500"/>
    <n v="0"/>
    <n v="84840"/>
    <n v="1145340"/>
    <s v="Tồn đầu kỳ"/>
    <d v="2025-01-23T00:00:00"/>
    <m/>
    <n v="1145340"/>
    <n v="0"/>
    <n v="1145340"/>
    <n v="0"/>
    <d v="2024-12-25T00:00:00"/>
    <m/>
    <d v="2024-12-25T00:00:00"/>
    <n v="0"/>
    <m/>
    <m/>
    <s v="Đã thanh toán"/>
    <d v="2024-12-25T00:00:00"/>
    <d v="2025-01-23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25T00:00:00"/>
    <m/>
    <d v="2024-12-25T00:00:00"/>
    <s v="00073430"/>
    <s v="CÔNG TY TNHH SAIGON CO-OP FAIRPRICE. Co-opXtra Sư Vạn Hạnh"/>
    <n v="3085920"/>
    <n v="0"/>
    <n v="246874"/>
    <n v="3332794"/>
    <s v="Tồn đầu kỳ"/>
    <d v="2025-01-17T00:00:00"/>
    <m/>
    <n v="3332794"/>
    <n v="0"/>
    <n v="3332794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25T00:00:00"/>
    <m/>
    <d v="2024-12-25T00:00:00"/>
    <s v="00073433"/>
    <s v="Cửa Hàng Co.opFood BH Văn Hoa Villas"/>
    <n v="910665"/>
    <n v="0"/>
    <n v="72853"/>
    <n v="983518"/>
    <s v="Tồn đầu kỳ"/>
    <d v="2025-01-17T00:00:00"/>
    <m/>
    <n v="983518"/>
    <n v="0"/>
    <n v="983518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25T00:00:00"/>
    <m/>
    <d v="2024-12-25T00:00:00"/>
    <s v="00073434"/>
    <s v="Cửa Hàng Co.opFood BH Huỳnh Văn Nghệ 17"/>
    <n v="1373370"/>
    <n v="0"/>
    <n v="109870"/>
    <n v="1483240"/>
    <s v="Tồn đầu kỳ"/>
    <d v="2025-01-17T00:00:00"/>
    <m/>
    <n v="1483240"/>
    <n v="0"/>
    <n v="1483240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4-12-25T00:00:00"/>
    <m/>
    <d v="2024-12-25T00:00:00"/>
    <s v="00073437"/>
    <s v="CHI NHÁNH LIÊN HIỆP HỢP TÁC XÃ THƯƠNG MẠI TP.HỒ CHÍ MINH - CO.OPMART BÌNH TÂN 2"/>
    <n v="1236130"/>
    <n v="0"/>
    <n v="98890"/>
    <n v="1335020"/>
    <s v="Tồn đầu kỳ"/>
    <d v="2025-01-17T00:00:00"/>
    <m/>
    <n v="1335020"/>
    <n v="0"/>
    <n v="1335020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5T00:00:00"/>
    <m/>
    <d v="2024-12-25T00:00:00"/>
    <s v="00073441"/>
    <s v="Cửa Hàng Co.opFood Phan Văn Hớn 285"/>
    <n v="370839"/>
    <n v="0"/>
    <n v="29667"/>
    <n v="400506"/>
    <s v="Tồn đầu kỳ"/>
    <d v="2025-01-17T00:00:00"/>
    <m/>
    <n v="400506"/>
    <n v="0"/>
    <n v="400506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5T00:00:00"/>
    <m/>
    <d v="2024-12-25T00:00:00"/>
    <s v="00073442"/>
    <s v="Cửa Hàng Co.opFood Nguyễn Thị Búp 101M"/>
    <n v="937598"/>
    <n v="0"/>
    <n v="75008"/>
    <n v="1012606"/>
    <s v="Tồn đầu kỳ"/>
    <d v="2025-01-17T00:00:00"/>
    <m/>
    <n v="1012606"/>
    <n v="0"/>
    <n v="1012606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4-12-25T00:00:00"/>
    <m/>
    <d v="2024-12-25T00:00:00"/>
    <s v="00073443"/>
    <s v="CÔNG TY TNHH MỘT THÀNH VIÊN SÀI GÒN CO.OP CỦ CHI"/>
    <n v="3169290"/>
    <n v="0"/>
    <n v="253543"/>
    <n v="3422833"/>
    <s v="Tồn đầu kỳ"/>
    <d v="2025-01-17T00:00:00"/>
    <m/>
    <n v="3422833"/>
    <n v="0"/>
    <n v="3422833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5T00:00:00"/>
    <m/>
    <d v="2024-12-25T00:00:00"/>
    <s v="00073445"/>
    <s v="Cửa Hàng Co.opFood Tân Thạnh Đông"/>
    <n v="470980"/>
    <n v="0"/>
    <n v="37678"/>
    <n v="508658"/>
    <s v="Tồn đầu kỳ"/>
    <d v="2025-01-17T00:00:00"/>
    <m/>
    <n v="508658"/>
    <n v="0"/>
    <n v="508658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5T00:00:00"/>
    <m/>
    <d v="2024-12-25T00:00:00"/>
    <s v="00073447"/>
    <s v="Cửa Hàng Co.opFood Chợ cầu"/>
    <n v="727814"/>
    <n v="0"/>
    <n v="58225"/>
    <n v="786039"/>
    <s v="Tồn đầu kỳ"/>
    <d v="2025-01-17T00:00:00"/>
    <m/>
    <n v="786039"/>
    <n v="0"/>
    <n v="786039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5T00:00:00"/>
    <m/>
    <d v="2024-12-25T00:00:00"/>
    <s v="00073461"/>
    <s v="Cửa hàng Co.op Food Lý Chiêu Hoàng 113"/>
    <n v="371250"/>
    <n v="0"/>
    <n v="29700"/>
    <n v="400950"/>
    <s v="Tồn đầu kỳ"/>
    <d v="2025-01-17T00:00:00"/>
    <m/>
    <n v="400950"/>
    <n v="0"/>
    <n v="400950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5T00:00:00"/>
    <m/>
    <d v="2024-12-25T00:00:00"/>
    <s v="00073462"/>
    <s v="Cửa Hàng Co.opFood Tôn Đản"/>
    <n v="778252"/>
    <n v="0"/>
    <n v="62260"/>
    <n v="840512"/>
    <s v="Tồn đầu kỳ"/>
    <d v="2025-01-17T00:00:00"/>
    <m/>
    <n v="840512"/>
    <n v="0"/>
    <n v="840512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5T00:00:00"/>
    <m/>
    <d v="2024-12-25T00:00:00"/>
    <s v="00073463"/>
    <s v="Cửa Hàng Co.opFood Tân Quy"/>
    <n v="443043"/>
    <n v="0"/>
    <n v="35443"/>
    <n v="478486"/>
    <s v="Tồn đầu kỳ"/>
    <d v="2025-01-17T00:00:00"/>
    <m/>
    <n v="478486"/>
    <n v="0"/>
    <n v="478486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5T00:00:00"/>
    <m/>
    <d v="2024-12-25T00:00:00"/>
    <s v="00073465"/>
    <s v="Cửa Hàng Co.opFood Lê Văn Sỹ"/>
    <n v="721905"/>
    <n v="0"/>
    <n v="57752"/>
    <n v="779657"/>
    <s v="Tồn đầu kỳ"/>
    <d v="2025-01-17T00:00:00"/>
    <m/>
    <n v="779657"/>
    <n v="0"/>
    <n v="779657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4-12-25T00:00:00"/>
    <m/>
    <d v="2024-12-25T00:00:00"/>
    <s v="00073487"/>
    <s v="CÔNG TY TRÁCH NHIỆM HỮU HẠN THƯƠNG MẠI SÀI GÒN - KIÊN GIANG"/>
    <n v="530250"/>
    <n v="0"/>
    <n v="42420"/>
    <n v="572670"/>
    <s v="Tồn đầu kỳ"/>
    <d v="2025-01-23T00:00:00"/>
    <m/>
    <n v="572670"/>
    <n v="0"/>
    <n v="572670"/>
    <n v="0"/>
    <d v="2024-12-25T00:00:00"/>
    <m/>
    <d v="2024-12-25T00:00:00"/>
    <n v="0"/>
    <m/>
    <m/>
    <s v="Đã thanh toán"/>
    <d v="2024-12-25T00:00:00"/>
    <d v="2025-01-23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4-12-25T00:00:00"/>
    <m/>
    <d v="2024-12-25T00:00:00"/>
    <s v="00073488"/>
    <s v="CÔNG TY TRÁCH NHIỆM HỮU HẠN MỘT THÀNH VIÊN THƯƠNG MẠI SÀI GÒN - SÓC TRĂNG"/>
    <n v="530250"/>
    <n v="0"/>
    <n v="42420"/>
    <n v="572670"/>
    <s v="Tồn đầu kỳ"/>
    <d v="2025-01-23T00:00:00"/>
    <m/>
    <n v="572670"/>
    <n v="0"/>
    <n v="572670"/>
    <n v="0"/>
    <d v="2024-12-25T00:00:00"/>
    <m/>
    <d v="2024-12-25T00:00:00"/>
    <n v="0"/>
    <m/>
    <m/>
    <s v="Đã thanh toán"/>
    <d v="2024-12-25T00:00:00"/>
    <d v="2025-01-23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4-12-25T00:00:00"/>
    <m/>
    <d v="2024-12-25T00:00:00"/>
    <s v="00073489"/>
    <s v="CHI NHÁNH LIÊN HIỆP HỢP TÁC XÃ THƯƠNG MẠI TP.HỒ CHÍ MINH-CO.OPMART TÂN THÀNH"/>
    <n v="1590750"/>
    <n v="0"/>
    <n v="127260"/>
    <n v="1718010"/>
    <s v="Tồn đầu kỳ"/>
    <d v="2025-01-23T00:00:00"/>
    <m/>
    <n v="1718010"/>
    <n v="0"/>
    <n v="1718010"/>
    <n v="0"/>
    <d v="2024-12-25T00:00:00"/>
    <m/>
    <d v="2024-12-25T00:00:00"/>
    <n v="0"/>
    <m/>
    <m/>
    <s v="Đã thanh toán"/>
    <d v="2024-12-25T00:00:00"/>
    <d v="2025-01-23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4-12-25T00:00:00"/>
    <m/>
    <d v="2024-12-25T00:00:00"/>
    <s v="00073490"/>
    <s v="CÔNG TY TNHH MỘT THÀNH VIÊN THƯƠNG MẠI DỊCH VỤ SÀI GÒN - BÌNH PHƯỚC"/>
    <n v="9277670"/>
    <n v="0"/>
    <n v="742214"/>
    <n v="10019884"/>
    <s v="Tồn đầu kỳ"/>
    <d v="2025-01-17T00:00:00"/>
    <m/>
    <n v="10019884"/>
    <n v="0"/>
    <n v="10019884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4-12-25T00:00:00"/>
    <m/>
    <d v="2024-12-25T00:00:00"/>
    <s v="00073491"/>
    <s v="CÔNG TY TNHH MỘT THÀNH VIÊN CO.OP MART HUẾ"/>
    <n v="1110580"/>
    <n v="0"/>
    <n v="88846"/>
    <n v="1199426"/>
    <s v="Tồn đầu kỳ"/>
    <d v="2025-01-17T00:00:00"/>
    <m/>
    <n v="1199426"/>
    <n v="0"/>
    <n v="1199426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4-12-25T00:00:00"/>
    <m/>
    <d v="2024-12-25T00:00:00"/>
    <s v="00073492"/>
    <s v="CÔNG TY TNHH MỘT THÀNH VIÊN THƯƠNG MẠI VÀ DỊCH VỤ SÀI GÒN - CAM RANH"/>
    <n v="4365190"/>
    <n v="0"/>
    <n v="349215"/>
    <n v="4714405"/>
    <s v="Tồn đầu kỳ"/>
    <d v="2025-02-20T00:00:00"/>
    <m/>
    <n v="4714405"/>
    <n v="0"/>
    <n v="4714405"/>
    <n v="0"/>
    <d v="2024-12-25T00:00:00"/>
    <m/>
    <d v="2024-12-25T00:00:00"/>
    <n v="0"/>
    <m/>
    <m/>
    <s v="Đã thanh toán"/>
    <d v="2024-12-25T00:00:00"/>
    <d v="2025-02-20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4-12-25T00:00:00"/>
    <m/>
    <d v="2024-12-25T00:00:00"/>
    <s v="00073493"/>
    <s v="CÔNG TY TNHH MỘT THÀNH VIÊN SÀI GÒN CO.OP BẢO LỘC"/>
    <n v="3206570"/>
    <n v="0"/>
    <n v="256526"/>
    <n v="3463096"/>
    <s v="Tồn đầu kỳ"/>
    <d v="2025-01-17T00:00:00"/>
    <m/>
    <n v="3463096"/>
    <n v="0"/>
    <n v="3463096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4-12-25T00:00:00"/>
    <m/>
    <d v="2024-12-25T00:00:00"/>
    <s v="00073494"/>
    <s v="CHI NHÁNH LIÊN HIỆP HỢP TÁC XÃ THƯƠNG MẠI TP.HỒ CHÍ MINH- CO.OP MART CẦN GIUỘC"/>
    <n v="3473890"/>
    <n v="0"/>
    <n v="277911"/>
    <n v="3751801"/>
    <s v="Tồn đầu kỳ"/>
    <d v="2025-01-17T00:00:00"/>
    <m/>
    <n v="3751801"/>
    <n v="0"/>
    <n v="3751801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4-12-25T00:00:00"/>
    <m/>
    <d v="2024-12-25T00:00:00"/>
    <s v="00073495"/>
    <s v="CÔNG TY TNHH MỘT THÀNH VIÊN THƯƠNG MẠI DỊCH VỤ SÀI GÒN - PHAN THIẾT"/>
    <n v="3849940"/>
    <n v="0"/>
    <n v="307995"/>
    <n v="4157935"/>
    <s v="Tồn đầu kỳ"/>
    <d v="2025-01-17T00:00:00"/>
    <m/>
    <n v="4157935"/>
    <n v="0"/>
    <n v="4157935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4-12-25T00:00:00"/>
    <m/>
    <d v="2024-12-25T00:00:00"/>
    <s v="00073496"/>
    <s v="CÔNG TY TRÁCH NHIỆM HỮU HẠN MỘT THÀNH VIÊN THƯƠNG MẠI SÀI GÒN - SÓC TRĂNG"/>
    <n v="726000"/>
    <n v="0"/>
    <n v="58080"/>
    <n v="784080"/>
    <s v="Tồn đầu kỳ"/>
    <d v="2025-01-17T00:00:00"/>
    <m/>
    <n v="784080"/>
    <n v="0"/>
    <n v="784080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4-12-25T00:00:00"/>
    <m/>
    <d v="2024-12-25T00:00:00"/>
    <s v="00073497"/>
    <s v="CÔNG TY TNHH MỘT THÀNH VIÊN CO.OPMART CÀ MAU"/>
    <n v="555290"/>
    <n v="0"/>
    <n v="44423"/>
    <n v="599713"/>
    <s v="Tồn đầu kỳ"/>
    <d v="2025-01-17T00:00:00"/>
    <m/>
    <n v="599713"/>
    <n v="0"/>
    <n v="599713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4-12-25T00:00:00"/>
    <m/>
    <d v="2024-12-25T00:00:00"/>
    <s v="00073498"/>
    <s v="CÔNG TY TRÁCH NHIỆM HỮU HẠN THƯƠNG MẠI SÀI GÒN - KIÊN GIANG"/>
    <n v="501820"/>
    <n v="0"/>
    <n v="40146"/>
    <n v="541966"/>
    <s v="Tồn đầu kỳ"/>
    <d v="2025-01-17T00:00:00"/>
    <m/>
    <n v="541966"/>
    <n v="0"/>
    <n v="541966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5T00:00:00"/>
    <m/>
    <d v="2024-12-25T00:00:00"/>
    <s v="00073501"/>
    <s v="Cửa hàng Co.op Food HN Hồ Tùng Mậu"/>
    <n v="2327891"/>
    <n v="0"/>
    <n v="186231"/>
    <n v="2514122"/>
    <s v="Tồn đầu kỳ"/>
    <d v="2025-01-17T00:00:00"/>
    <m/>
    <n v="2514122"/>
    <n v="0"/>
    <n v="2514122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5T00:00:00"/>
    <m/>
    <d v="2024-12-25T00:00:00"/>
    <s v="00073502"/>
    <s v="Cửa hàng Co.op Food HN The K-Park"/>
    <n v="1710272"/>
    <n v="0"/>
    <n v="136822"/>
    <n v="1847094"/>
    <s v="Tồn đầu kỳ"/>
    <d v="2025-01-17T00:00:00"/>
    <m/>
    <n v="1847094"/>
    <n v="0"/>
    <n v="1847094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5T00:00:00"/>
    <m/>
    <d v="2024-12-25T00:00:00"/>
    <s v="00073503"/>
    <s v="Cửa hàng Co.op Food HN Vĩnh Hưng"/>
    <n v="1218030"/>
    <n v="0"/>
    <n v="97442"/>
    <n v="1315472"/>
    <s v="Tồn đầu kỳ"/>
    <d v="2025-01-17T00:00:00"/>
    <m/>
    <n v="1315472"/>
    <n v="0"/>
    <n v="1315472"/>
    <n v="0"/>
    <d v="2024-12-25T00:00:00"/>
    <m/>
    <d v="2024-12-25T00:00:00"/>
    <n v="0"/>
    <m/>
    <m/>
    <s v="Đã thanh toán"/>
    <d v="2024-12-25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6T00:00:00"/>
    <m/>
    <d v="2024-12-26T00:00:00"/>
    <s v="00000804"/>
    <s v="Hàng trả - 9313-09313-CF BD TRAN HUNG DAO - phiếu HT0005966 - COOPFOOD-123"/>
    <n v="-673300"/>
    <n v="0"/>
    <n v="-53864"/>
    <n v="-727164"/>
    <s v="Tồn đầu kỳ"/>
    <d v="2025-01-17T00:00:00"/>
    <m/>
    <n v="-727164"/>
    <n v="0"/>
    <n v="-727164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6T00:00:00"/>
    <m/>
    <d v="2024-12-26T00:00:00"/>
    <s v="00000810"/>
    <s v="Hàng trả - 9314-09314-CF BD NGO THI NHAM 82 - phiếu HT00006362 - COOPFOOD-123"/>
    <n v="-427168"/>
    <n v="0"/>
    <n v="-34173"/>
    <n v="-461341"/>
    <s v="Tồn đầu kỳ"/>
    <d v="2025-01-17T00:00:00"/>
    <m/>
    <n v="-461341"/>
    <n v="0"/>
    <n v="-461341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6T00:00:00"/>
    <m/>
    <d v="2024-12-26T00:00:00"/>
    <s v="00000811"/>
    <s v="Hàng trả - 9330-09330-CF BD CC BCONS GARDEN - phiếu HT00006364 - COOPFOOD-123"/>
    <n v="-349738"/>
    <n v="0"/>
    <n v="-27979"/>
    <n v="-377717"/>
    <s v="Tồn đầu kỳ"/>
    <d v="2025-01-17T00:00:00"/>
    <m/>
    <n v="-377717"/>
    <n v="0"/>
    <n v="-377717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25066"/>
    <s v="Hàng trả - 2093-02093-CF CC LINH TAY TOWER - phiếu HT00006366 - coop0148"/>
    <n v="-576188"/>
    <n v="0"/>
    <n v="-46095"/>
    <n v="-622283"/>
    <s v="Tồn đầu kỳ"/>
    <d v="2025-01-17T00:00:00"/>
    <m/>
    <n v="-622283"/>
    <n v="0"/>
    <n v="-622283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25069"/>
    <s v="Hàng trả - 2030-02030-CF DS3 HIEP BINHPHUOC - phiếu HT00006365 - coop0074"/>
    <n v="-50182"/>
    <n v="0"/>
    <n v="-4015"/>
    <n v="-54197"/>
    <s v="Tồn đầu kỳ"/>
    <d v="2025-01-17T00:00:00"/>
    <m/>
    <n v="-54197"/>
    <n v="0"/>
    <n v="-54197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25078"/>
    <s v="Hàng trả - 247-00247-CF LAM VAN BEN - phiếu HT00006368 - coop247"/>
    <n v="-777406"/>
    <n v="0"/>
    <n v="-62192"/>
    <n v="-839598"/>
    <s v="Tồn đầu kỳ"/>
    <d v="2025-01-17T00:00:00"/>
    <m/>
    <n v="-839598"/>
    <n v="0"/>
    <n v="-839598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4-12-26T00:00:00"/>
    <m/>
    <d v="2024-12-26T00:00:00"/>
    <s v="00073514"/>
    <s v="FINELIFE FOODSTORE RIVIERA POINT"/>
    <n v="515840"/>
    <n v="0"/>
    <n v="41267"/>
    <n v="557107"/>
    <s v="Tồn đầu kỳ"/>
    <d v="2025-01-17T00:00:00"/>
    <m/>
    <n v="557107"/>
    <n v="0"/>
    <n v="557107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26T00:00:00"/>
    <m/>
    <d v="2024-12-26T00:00:00"/>
    <s v="00073517"/>
    <s v="CÔNG TY TNHH SAIGON CO-OP FAIRPRICE. Co-opXtra Long Bình"/>
    <n v="3048620"/>
    <n v="0"/>
    <n v="243890"/>
    <n v="3292510"/>
    <s v="Tồn đầu kỳ"/>
    <d v="2025-01-17T00:00:00"/>
    <m/>
    <n v="3292510"/>
    <n v="0"/>
    <n v="3292510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3519"/>
    <s v="Cửa Hàng Co.opFood Phú Hữu"/>
    <n v="539264"/>
    <n v="0"/>
    <n v="43141"/>
    <n v="582405"/>
    <s v="Tồn đầu kỳ"/>
    <d v="2025-01-17T00:00:00"/>
    <m/>
    <n v="582405"/>
    <n v="0"/>
    <n v="582405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26T00:00:00"/>
    <m/>
    <d v="2024-12-26T00:00:00"/>
    <s v="00073520"/>
    <s v="Cửa Hàng Co.opFood BH Hồ Hòa"/>
    <n v="951239"/>
    <n v="0"/>
    <n v="76099"/>
    <n v="1027338"/>
    <s v="Tồn đầu kỳ"/>
    <d v="2025-01-17T00:00:00"/>
    <m/>
    <n v="1027338"/>
    <n v="0"/>
    <n v="1027338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6T00:00:00"/>
    <m/>
    <d v="2024-12-26T00:00:00"/>
    <s v="00073731"/>
    <s v="Cửa Hàng Co.op Food BD CC Charm Sapphire"/>
    <n v="1496811"/>
    <n v="0"/>
    <n v="119745"/>
    <n v="1616556"/>
    <s v="Tồn đầu kỳ"/>
    <d v="2025-01-17T00:00:00"/>
    <m/>
    <n v="1616556"/>
    <n v="0"/>
    <n v="1616556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17"/>
    <s v="Cửa Hàng Co.opFood Nguyễn Oanh"/>
    <n v="1072991"/>
    <n v="0"/>
    <n v="85839"/>
    <n v="1158830"/>
    <s v="Tồn đầu kỳ"/>
    <d v="2025-01-17T00:00:00"/>
    <m/>
    <n v="1158830"/>
    <n v="0"/>
    <n v="1158830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18"/>
    <s v="Cửa Hàng Co.opFood Nguyễn Văn Dung"/>
    <n v="951239"/>
    <n v="0"/>
    <n v="76099"/>
    <n v="1027338"/>
    <s v="Tồn đầu kỳ"/>
    <d v="2025-01-17T00:00:00"/>
    <m/>
    <n v="1027338"/>
    <n v="0"/>
    <n v="1027338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19"/>
    <s v="Cửa Hàng Co.opFood An Lộc"/>
    <n v="618065"/>
    <n v="0"/>
    <n v="49445"/>
    <n v="667510"/>
    <s v="Tồn đầu kỳ"/>
    <d v="2025-01-17T00:00:00"/>
    <m/>
    <n v="667510"/>
    <n v="0"/>
    <n v="667510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20"/>
    <s v="Cửa Hàng Co.opFood Chung Cư Saigon Co.op"/>
    <n v="1061211"/>
    <n v="0"/>
    <n v="84897"/>
    <n v="1146108"/>
    <s v="Tồn đầu kỳ"/>
    <d v="2025-01-17T00:00:00"/>
    <m/>
    <n v="1146108"/>
    <n v="0"/>
    <n v="1146108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21"/>
    <s v="Cửa Hàng Co.opFood Thạnh Lộc 17"/>
    <n v="553467"/>
    <n v="0"/>
    <n v="44277"/>
    <n v="597744"/>
    <s v="Tồn đầu kỳ"/>
    <d v="2025-01-17T00:00:00"/>
    <m/>
    <n v="597744"/>
    <n v="0"/>
    <n v="597744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22"/>
    <s v="Cửa Hàng Co.opFood Đông Thạnh"/>
    <n v="956750"/>
    <n v="0"/>
    <n v="76540"/>
    <n v="1033290"/>
    <s v="Tồn đầu kỳ"/>
    <d v="2025-01-17T00:00:00"/>
    <m/>
    <n v="1033290"/>
    <n v="0"/>
    <n v="1033290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24"/>
    <s v="Cửa Hàng Co.opFood Nhà Bè"/>
    <n v="517701"/>
    <n v="0"/>
    <n v="41416"/>
    <n v="559117"/>
    <s v="Tồn đầu kỳ"/>
    <d v="2025-01-17T00:00:00"/>
    <m/>
    <n v="559117"/>
    <n v="0"/>
    <n v="559117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25"/>
    <s v="Cửa Hàng Co.opFood Lê Văn Lương 1187"/>
    <n v="850875"/>
    <n v="0"/>
    <n v="68070"/>
    <n v="918945"/>
    <s v="Tồn đầu kỳ"/>
    <d v="2025-01-17T00:00:00"/>
    <m/>
    <n v="918945"/>
    <n v="0"/>
    <n v="918945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26"/>
    <s v="Cửa Hàng Co.opFood Lê Văn Lương 1187"/>
    <n v="530250"/>
    <n v="0"/>
    <n v="42420"/>
    <n v="572670"/>
    <s v="Tồn đầu kỳ"/>
    <d v="2025-01-23T00:00:00"/>
    <m/>
    <n v="572670"/>
    <n v="0"/>
    <n v="572670"/>
    <n v="0"/>
    <d v="2024-12-26T00:00:00"/>
    <m/>
    <d v="2024-12-26T00:00:00"/>
    <n v="0"/>
    <m/>
    <m/>
    <s v="Đã thanh toán"/>
    <d v="2024-12-26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27"/>
    <s v="Cửa Hàng Co.opFood Phước Kiểng"/>
    <n v="435600"/>
    <n v="0"/>
    <n v="34848"/>
    <n v="470448"/>
    <s v="Tồn đầu kỳ"/>
    <d v="2025-01-17T00:00:00"/>
    <m/>
    <n v="470448"/>
    <n v="0"/>
    <n v="470448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26T00:00:00"/>
    <m/>
    <d v="2024-12-26T00:00:00"/>
    <s v="00074328"/>
    <s v="CÔNG TY TNHH MỘT THÀNH VIÊN SÀI GÒN CO.OP ĐÌNH CHIỂU"/>
    <n v="501820"/>
    <n v="0"/>
    <n v="40146"/>
    <n v="541966"/>
    <s v="Tồn đầu kỳ"/>
    <d v="2025-01-17T00:00:00"/>
    <m/>
    <n v="541966"/>
    <n v="0"/>
    <n v="541966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4-12-26T00:00:00"/>
    <m/>
    <d v="2024-12-26T00:00:00"/>
    <s v="00074329"/>
    <s v="CÔNG TY TNHH MỘT THÀNH VIÊN SÀI GÒN CO.OP NHIÊU LỘC"/>
    <n v="2100700"/>
    <n v="0"/>
    <n v="168056"/>
    <n v="2268756"/>
    <s v="Tồn đầu kỳ"/>
    <d v="2025-01-17T00:00:00"/>
    <m/>
    <n v="2268756"/>
    <n v="0"/>
    <n v="2268756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4-12-26T00:00:00"/>
    <m/>
    <d v="2024-12-26T00:00:00"/>
    <s v="00074330"/>
    <s v="CHI NHÁNH LIÊN HIỆP HTX THƯƠNG MẠI TP.HCM - CO.OPMART CHU VĂN AN"/>
    <n v="530250"/>
    <n v="0"/>
    <n v="42420"/>
    <n v="572670"/>
    <s v="Tồn đầu kỳ"/>
    <d v="2025-01-23T00:00:00"/>
    <m/>
    <n v="572670"/>
    <n v="0"/>
    <n v="572670"/>
    <n v="0"/>
    <d v="2024-12-26T00:00:00"/>
    <m/>
    <d v="2024-12-26T00:00:00"/>
    <n v="0"/>
    <m/>
    <m/>
    <s v="Đã thanh toán"/>
    <d v="2024-12-26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32"/>
    <s v="Cửa Hàng Co.opFood Bùi Đình Túy"/>
    <n v="696238"/>
    <n v="0"/>
    <n v="55699"/>
    <n v="751937"/>
    <s v="Tồn đầu kỳ"/>
    <d v="2025-01-17T00:00:00"/>
    <m/>
    <n v="751937"/>
    <n v="0"/>
    <n v="751937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33"/>
    <s v="Cửa Hàng Co.opFood Nguyễn Xí 247"/>
    <n v="813019"/>
    <n v="0"/>
    <n v="65042"/>
    <n v="878061"/>
    <s v="Tồn đầu kỳ"/>
    <d v="2025-01-17T00:00:00"/>
    <m/>
    <n v="878061"/>
    <n v="0"/>
    <n v="878061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35"/>
    <s v="Cửa Hàng Co.opFood Thanh Đa"/>
    <n v="250910"/>
    <n v="0"/>
    <n v="20073"/>
    <n v="270983"/>
    <s v="Tồn đầu kỳ"/>
    <d v="2025-01-17T00:00:00"/>
    <m/>
    <n v="270983"/>
    <n v="0"/>
    <n v="270983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336"/>
    <s v="Cửa Hàng Co.opFood 372 Nơ Trang Long"/>
    <n v="1236130"/>
    <n v="0"/>
    <n v="98890"/>
    <n v="1335020"/>
    <s v="Tồn đầu kỳ"/>
    <d v="2025-01-17T00:00:00"/>
    <m/>
    <n v="1335020"/>
    <n v="0"/>
    <n v="1335020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26T00:00:00"/>
    <m/>
    <d v="2024-12-26T00:00:00"/>
    <s v="00074340"/>
    <s v="Cửa Hàng Co.opFood BD Quang Phúc Plaza"/>
    <n v="754195"/>
    <n v="0"/>
    <n v="60336"/>
    <n v="814531"/>
    <s v="Tồn đầu kỳ"/>
    <d v="2025-01-17T00:00:00"/>
    <m/>
    <n v="814531"/>
    <n v="0"/>
    <n v="814531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6T00:00:00"/>
    <m/>
    <d v="2024-12-26T00:00:00"/>
    <s v="00074521"/>
    <s v="Cửa Hàng Co.opFood Trần Văn Quang 86"/>
    <n v="577491"/>
    <n v="0"/>
    <n v="46199"/>
    <n v="623690"/>
    <s v="Tồn đầu kỳ"/>
    <d v="2025-01-17T00:00:00"/>
    <m/>
    <n v="623690"/>
    <n v="0"/>
    <n v="623690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4-12-26T00:00:00"/>
    <m/>
    <d v="2024-12-26T00:00:00"/>
    <s v="00074541"/>
    <s v="CÔNG TY TRÁCH NHIỆM HỮU HẠN THƯƠNG MẠI DỊCH VỤ SÀI GÒN - TÂY NINH"/>
    <n v="1213395"/>
    <n v="0"/>
    <n v="97072"/>
    <n v="1310467"/>
    <s v="Tồn đầu kỳ"/>
    <d v="2025-01-17T00:00:00"/>
    <m/>
    <n v="1310467"/>
    <n v="0"/>
    <n v="1310467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4-12-26T00:00:00"/>
    <m/>
    <d v="2024-12-26T00:00:00"/>
    <s v="00074542"/>
    <s v="CHI NHÁNH LIÊN HIỆP HỢP TÁC XÃ THƯƠNG MẠI TP. HỒ CHÍ MINH - CO.OPMART TÂN BIÊN"/>
    <n v="1528105"/>
    <n v="0"/>
    <n v="122248"/>
    <n v="1650353"/>
    <s v="Tồn đầu kỳ"/>
    <d v="2025-01-17T00:00:00"/>
    <m/>
    <n v="1650353"/>
    <n v="0"/>
    <n v="1650353"/>
    <n v="0"/>
    <d v="2024-12-26T00:00:00"/>
    <m/>
    <d v="2024-12-26T00:00:00"/>
    <n v="0"/>
    <m/>
    <m/>
    <s v="Đã thanh toán"/>
    <d v="2024-12-26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25106"/>
    <s v="Hàng trả - 2103-02103-CF PHU HUU - phiếu HT00006291 - coop0159"/>
    <n v="-602417"/>
    <n v="0"/>
    <n v="-48193"/>
    <n v="-650610"/>
    <s v="Tồn đầu kỳ"/>
    <d v="2025-01-17T00:00:00"/>
    <m/>
    <n v="-650610"/>
    <n v="0"/>
    <n v="-650610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4-12-27T00:00:00"/>
    <m/>
    <d v="2024-12-27T00:00:00"/>
    <s v="00074546"/>
    <s v="CÔNG TY TNHH MỘT THÀNH VIÊN SÀI GÒN CO.OP PHÚ NHUẬN"/>
    <n v="1110580"/>
    <n v="0"/>
    <n v="88846"/>
    <n v="1199426"/>
    <s v="Tồn đầu kỳ"/>
    <d v="2025-01-17T00:00:00"/>
    <m/>
    <n v="1199426"/>
    <n v="0"/>
    <n v="1199426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4-12-27T00:00:00"/>
    <m/>
    <d v="2024-12-27T00:00:00"/>
    <s v="00074547"/>
    <s v="CÔNG TY TNHH MỘT THÀNH VIÊN SÀI GÒN CO.OP PHÚ NHUẬN"/>
    <n v="1190660"/>
    <n v="0"/>
    <n v="95253"/>
    <n v="1285913"/>
    <s v="Tồn đầu kỳ"/>
    <d v="2025-01-17T00:00:00"/>
    <m/>
    <n v="1285913"/>
    <n v="0"/>
    <n v="1285913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4-12-27T00:00:00"/>
    <m/>
    <d v="2024-12-27T00:00:00"/>
    <s v="00074548"/>
    <s v="CÔNG TY TNHH MỘT THÀNH VIÊN SÀI GÒN CO.OP PHÚ NHUẬN"/>
    <n v="1060500"/>
    <n v="0"/>
    <n v="84840"/>
    <n v="1145340"/>
    <s v="Tồn đầu kỳ"/>
    <d v="2025-01-23T00:00:00"/>
    <m/>
    <n v="1145340"/>
    <n v="0"/>
    <n v="1145340"/>
    <n v="0"/>
    <d v="2024-12-27T00:00:00"/>
    <m/>
    <d v="2024-12-27T00:00:00"/>
    <n v="0"/>
    <m/>
    <m/>
    <s v="Đã thanh toán"/>
    <d v="2024-12-27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57"/>
    <s v="Cửa Hàng Co.opFood Savimex"/>
    <n v="1544605"/>
    <n v="0"/>
    <n v="123568"/>
    <n v="1668173"/>
    <s v="Tồn đầu kỳ"/>
    <d v="2025-01-17T00:00:00"/>
    <m/>
    <n v="1668173"/>
    <n v="0"/>
    <n v="1668173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58"/>
    <s v="Cửa Hàng Co.opFood CC Phú Gia"/>
    <n v="1173355"/>
    <n v="0"/>
    <n v="93868"/>
    <n v="1267223"/>
    <s v="Tồn đầu kỳ"/>
    <d v="2025-01-17T00:00:00"/>
    <m/>
    <n v="1267223"/>
    <n v="0"/>
    <n v="1267223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27T00:00:00"/>
    <m/>
    <d v="2024-12-27T00:00:00"/>
    <s v="00074560"/>
    <s v="CÔNG TY TNHH MỘT THÀNH VIÊN SÀI GÒN CO.OP ĐÌNH CHIỂU"/>
    <n v="4138180"/>
    <n v="0"/>
    <n v="331054"/>
    <n v="4469234"/>
    <s v="Tồn đầu kỳ"/>
    <d v="2025-01-17T00:00:00"/>
    <m/>
    <n v="4469234"/>
    <n v="0"/>
    <n v="4469234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4-12-27T00:00:00"/>
    <m/>
    <d v="2024-12-27T00:00:00"/>
    <s v="00074561"/>
    <s v="CÔNG TY TNHH MỘT THÀNH VIÊN SÀI GÒN CO.OP ĐÌNH CHIỂU"/>
    <n v="1060500"/>
    <n v="0"/>
    <n v="84840"/>
    <n v="1145340"/>
    <s v="Tồn đầu kỳ"/>
    <d v="2025-01-23T00:00:00"/>
    <m/>
    <n v="1145340"/>
    <n v="0"/>
    <n v="1145340"/>
    <n v="0"/>
    <d v="2024-12-27T00:00:00"/>
    <m/>
    <d v="2024-12-27T00:00:00"/>
    <n v="0"/>
    <m/>
    <m/>
    <s v="Đã thanh toán"/>
    <d v="2024-12-27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62"/>
    <s v="Cửa hàng Co.opFood Trần Quang Khải"/>
    <n v="483720"/>
    <n v="0"/>
    <n v="38698"/>
    <n v="522418"/>
    <s v="Tồn đầu kỳ"/>
    <d v="2025-01-17T00:00:00"/>
    <m/>
    <n v="522418"/>
    <n v="0"/>
    <n v="522418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65"/>
    <s v="Cửa Hàng Co.opFood CC 4S Linh Đông"/>
    <n v="618065"/>
    <n v="0"/>
    <n v="49445"/>
    <n v="667510"/>
    <s v="Tồn đầu kỳ"/>
    <d v="2025-01-17T00:00:00"/>
    <m/>
    <n v="667510"/>
    <n v="0"/>
    <n v="667510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66"/>
    <s v="Cửa Hàng Co.opFood Tam Hà 64"/>
    <n v="962567"/>
    <n v="0"/>
    <n v="77005"/>
    <n v="1039572"/>
    <s v="Tồn đầu kỳ"/>
    <d v="2025-01-17T00:00:00"/>
    <m/>
    <n v="1039572"/>
    <n v="0"/>
    <n v="1039572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67"/>
    <s v="Cửa Hàng Co.opFood Kha Vạn Cân"/>
    <n v="371250"/>
    <n v="0"/>
    <n v="29700"/>
    <n v="400950"/>
    <s v="Tồn đầu kỳ"/>
    <d v="2025-01-17T00:00:00"/>
    <m/>
    <n v="400950"/>
    <n v="0"/>
    <n v="400950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68"/>
    <s v="Cửa hàng COOPFOOD Đường 11 Linh Xuân"/>
    <n v="585947"/>
    <n v="0"/>
    <n v="46876"/>
    <n v="632823"/>
    <s v="Tồn đầu kỳ"/>
    <d v="2025-01-17T00:00:00"/>
    <m/>
    <n v="632823"/>
    <n v="0"/>
    <n v="632823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69"/>
    <s v="Cửa Hàng Co.opFood Xuân Hiệp"/>
    <n v="389126"/>
    <n v="0"/>
    <n v="31130"/>
    <n v="420256"/>
    <s v="Tồn đầu kỳ"/>
    <d v="2025-01-17T00:00:00"/>
    <m/>
    <n v="420256"/>
    <n v="0"/>
    <n v="420256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BINHTRIEU"/>
    <s v="CÔNG TY TNHH MỘT THÀNH VIÊN CO.OPMART BÌNH TRIỆU"/>
    <d v="2024-12-27T00:00:00"/>
    <m/>
    <d v="2024-12-27T00:00:00"/>
    <s v="00074570"/>
    <s v="CÔNG TY TNHH MỘT THÀNH VIÊN CO.OPMART BÌNH TRIỆU"/>
    <n v="2175880"/>
    <n v="0"/>
    <n v="174070"/>
    <n v="2349950"/>
    <s v="Tồn đầu kỳ"/>
    <d v="2025-01-17T00:00:00"/>
    <m/>
    <n v="2349950"/>
    <n v="0"/>
    <n v="2349950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4-12-27T00:00:00"/>
    <m/>
    <d v="2024-12-27T00:00:00"/>
    <s v="00074575"/>
    <s v="CÔNG TY TNHH MỘT THÀNH VIÊN THƯƠNG MẠI DỊCH VỤ SAIGON CO.OP TOÀN TÂM"/>
    <n v="1451900"/>
    <n v="0"/>
    <n v="116152"/>
    <n v="1568052"/>
    <s v="Tồn đầu kỳ"/>
    <d v="2025-01-17T00:00:00"/>
    <m/>
    <n v="1568052"/>
    <n v="0"/>
    <n v="1568052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78"/>
    <s v="Cửa Hàng Co.opFood Nguyễn Văn Quá"/>
    <n v="368978"/>
    <n v="0"/>
    <n v="29518"/>
    <n v="398496"/>
    <s v="Tồn đầu kỳ"/>
    <d v="2025-01-17T00:00:00"/>
    <m/>
    <n v="398496"/>
    <n v="0"/>
    <n v="398496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79"/>
    <s v="Cửa Hàng Co.opFood Lê Văn Khương"/>
    <n v="1283961"/>
    <n v="0"/>
    <n v="102717"/>
    <n v="1386678"/>
    <s v="Tồn đầu kỳ"/>
    <d v="2025-01-17T00:00:00"/>
    <m/>
    <n v="1386678"/>
    <n v="0"/>
    <n v="1386678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7T00:00:00"/>
    <m/>
    <d v="2024-12-27T00:00:00"/>
    <s v="00074580"/>
    <s v="Cửa Hàng Co.opFood Lê Văn Thọ"/>
    <n v="2688130"/>
    <n v="0"/>
    <n v="215050"/>
    <n v="2903180"/>
    <s v="Tồn đầu kỳ"/>
    <d v="2025-01-17T00:00:00"/>
    <m/>
    <n v="2903180"/>
    <n v="0"/>
    <n v="2903180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4-12-27T00:00:00"/>
    <m/>
    <d v="2024-12-27T00:00:00"/>
    <s v="00074581"/>
    <s v="CO.OPMART THẮNG LỢI- TRƯỜNG CHINH"/>
    <n v="1884930"/>
    <n v="0"/>
    <n v="150794"/>
    <n v="2035724"/>
    <s v="Tồn đầu kỳ"/>
    <d v="2025-01-17T00:00:00"/>
    <m/>
    <n v="2035724"/>
    <n v="0"/>
    <n v="2035724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4-12-27T00:00:00"/>
    <m/>
    <d v="2024-12-27T00:00:00"/>
    <s v="00074583"/>
    <s v="CÔNG TY TNHH MỘT THÀNH VIÊN SÀI GÒN CO.OP PHÚ LÂM"/>
    <n v="2295980"/>
    <n v="0"/>
    <n v="183678"/>
    <n v="2479658"/>
    <s v="Tồn đầu kỳ"/>
    <d v="2025-01-17T00:00:00"/>
    <m/>
    <n v="2479658"/>
    <n v="0"/>
    <n v="2479658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4-12-27T00:00:00"/>
    <m/>
    <d v="2024-12-27T00:00:00"/>
    <s v="00074584"/>
    <s v="CÔNG TY TNHH MỘT THÀNH VIÊN SÀI GÒN CO.OP BÌNH TÂN"/>
    <n v="1612878"/>
    <n v="0"/>
    <n v="129030"/>
    <n v="1741908"/>
    <s v="Tồn đầu kỳ"/>
    <d v="2025-01-17T00:00:00"/>
    <m/>
    <n v="1741908"/>
    <n v="0"/>
    <n v="1741908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7T00:00:00"/>
    <m/>
    <d v="2024-12-27T00:00:00"/>
    <s v="00074590"/>
    <s v="Cửa hàng Co.op Food HN Roman Plaza"/>
    <n v="726792"/>
    <n v="0"/>
    <n v="58143"/>
    <n v="784935"/>
    <s v="Tồn đầu kỳ"/>
    <d v="2025-01-17T00:00:00"/>
    <m/>
    <n v="784935"/>
    <n v="0"/>
    <n v="784935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4-12-27T00:00:00"/>
    <m/>
    <d v="2024-12-27T00:00:00"/>
    <s v="00074591"/>
    <s v="MARFOUR. Co.opMart SCA - Long Biên"/>
    <n v="1659495"/>
    <n v="0"/>
    <n v="132760"/>
    <n v="1792255"/>
    <s v="Tồn đầu kỳ"/>
    <d v="2025-01-17T00:00:00"/>
    <m/>
    <n v="1792255"/>
    <n v="0"/>
    <n v="1792255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4-12-27T00:00:00"/>
    <m/>
    <d v="2024-12-27T00:00:00"/>
    <s v="00074806"/>
    <s v="Cửa hàng Co.op Food HN Mandarin"/>
    <n v="2277716"/>
    <n v="0"/>
    <n v="182217"/>
    <n v="2459933"/>
    <s v="Tồn đầu kỳ"/>
    <d v="2025-01-17T00:00:00"/>
    <m/>
    <n v="2459933"/>
    <n v="0"/>
    <n v="2459933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27T00:00:00"/>
    <m/>
    <d v="2024-12-27T00:00:00"/>
    <s v="00074808"/>
    <s v="CÔNG TY TNHH MỘT THÀNH VIÊN THƯƠNG MẠI DỊCH VỤ SÀI GÒN - PHÚ YÊN"/>
    <n v="2121000"/>
    <n v="0"/>
    <n v="169680"/>
    <n v="2290680"/>
    <s v="Tồn đầu kỳ"/>
    <d v="2025-01-23T00:00:00"/>
    <m/>
    <n v="2290680"/>
    <n v="0"/>
    <n v="2290680"/>
    <n v="0"/>
    <d v="2024-12-27T00:00:00"/>
    <m/>
    <d v="2024-12-27T00:00:00"/>
    <n v="0"/>
    <m/>
    <m/>
    <s v="Đã thanh toán"/>
    <d v="2024-12-27T00:00:00"/>
    <d v="2025-01-23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4-12-27T00:00:00"/>
    <m/>
    <d v="2024-12-27T00:00:00"/>
    <s v="00074809"/>
    <s v="CÔNG TY TNHH  MỘT THÀNH VIÊN THƯƠNG MẠI DỊCH VỤ SÀI GÒN - BUÔN MA THUỘT"/>
    <n v="1924970"/>
    <n v="0"/>
    <n v="153998"/>
    <n v="2078968"/>
    <s v="Tồn đầu kỳ"/>
    <d v="2025-01-17T00:00:00"/>
    <m/>
    <n v="2078968"/>
    <n v="0"/>
    <n v="2078968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4-12-27T00:00:00"/>
    <m/>
    <d v="2024-12-27T00:00:00"/>
    <s v="00074810"/>
    <s v="CHI NHÁNH LIÊN HIỆP HỢP TÁC XÃ THƯƠNG MẠI TP.HỒ CHÍ MINH - CO.OPMART KON TUM"/>
    <n v="2579200"/>
    <n v="0"/>
    <n v="206336"/>
    <n v="2785536"/>
    <s v="Tồn đầu kỳ"/>
    <d v="2025-01-17T00:00:00"/>
    <m/>
    <n v="2785536"/>
    <n v="0"/>
    <n v="2785536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4-12-27T00:00:00"/>
    <m/>
    <d v="2024-12-27T00:00:00"/>
    <s v="00074811"/>
    <s v="CHI NHÁNH LIÊN HIỆP HỢP TÁC XÃ THƯƠNG MẠI TP.HỒ CHÍ MINH - CO.OPMART KON TUM"/>
    <n v="2579200"/>
    <n v="0"/>
    <n v="206336"/>
    <n v="2785536"/>
    <s v="Tồn đầu kỳ"/>
    <d v="2025-01-17T00:00:00"/>
    <m/>
    <n v="2785536"/>
    <n v="0"/>
    <n v="2785536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27T00:00:00"/>
    <m/>
    <d v="2024-12-27T00:00:00"/>
    <s v="00074812"/>
    <s v="CÔNG TY TNHH MỘT THÀNH VIÊN THƯƠNG MẠI DỊCH VỤ SÀI GÒN - PHÚ YÊN"/>
    <n v="1924970"/>
    <n v="0"/>
    <n v="153998"/>
    <n v="2078968"/>
    <s v="Tồn đầu kỳ"/>
    <d v="2025-01-17T00:00:00"/>
    <m/>
    <n v="2078968"/>
    <n v="0"/>
    <n v="2078968"/>
    <n v="0"/>
    <d v="2024-12-27T00:00:00"/>
    <m/>
    <d v="2024-12-27T00:00:00"/>
    <n v="0"/>
    <m/>
    <m/>
    <s v="Đã thanh toán"/>
    <d v="2024-12-27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25218"/>
    <s v="Hàng trả - 2117-02117-CF DUONG SO 1 TEN LUA - coop0133"/>
    <n v="-711237"/>
    <n v="0"/>
    <n v="-56899"/>
    <n v="-768136"/>
    <s v="Tồn đầu kỳ"/>
    <d v="2025-01-17T00:00:00"/>
    <m/>
    <n v="-768136"/>
    <n v="0"/>
    <n v="-768136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25219"/>
    <s v="Hàng trả - 2153-02153-CF CC AKARI CITY - coop2153"/>
    <n v="-73431"/>
    <n v="0"/>
    <n v="-5874"/>
    <n v="-79305"/>
    <s v="Tồn đầu kỳ"/>
    <d v="2025-01-17T00:00:00"/>
    <m/>
    <n v="-79305"/>
    <n v="0"/>
    <n v="-79305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4-12-28T00:00:00"/>
    <m/>
    <d v="2024-12-28T00:00:00"/>
    <s v="00074815"/>
    <s v="Bán hàng CÔNG TY TNHH MỘT THÀNH VIÊN SÀI GÒN CO.OP HÀ NỘI theo hóa đơn 00074815"/>
    <n v="4880440"/>
    <n v="0"/>
    <n v="390435"/>
    <n v="5270875"/>
    <s v="Tồn đầu kỳ"/>
    <d v="2025-01-17T00:00:00"/>
    <m/>
    <n v="5270875"/>
    <n v="0"/>
    <n v="5270875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21"/>
    <s v="Cửa Hàng Co.opFood Trung Mỹ Tây"/>
    <n v="822256"/>
    <n v="0"/>
    <n v="65780"/>
    <n v="888036"/>
    <s v="Tồn đầu kỳ"/>
    <d v="2025-01-17T00:00:00"/>
    <m/>
    <n v="888036"/>
    <n v="0"/>
    <n v="888036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4-12-28T00:00:00"/>
    <m/>
    <d v="2024-12-28T00:00:00"/>
    <s v="00074824"/>
    <s v="90125812-CÔNG TY TNHH MỘT THÀNH VIÊN SÀI GÒN CO.OP CỦ CHI"/>
    <n v="6404330"/>
    <n v="0"/>
    <n v="512346"/>
    <n v="6916676"/>
    <s v="Tồn đầu kỳ"/>
    <d v="2025-01-17T00:00:00"/>
    <m/>
    <n v="6916676"/>
    <n v="0"/>
    <n v="6916676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25"/>
    <s v="Cửa Hàng Co.opFood Đông Thạnh"/>
    <n v="1605510"/>
    <n v="0"/>
    <n v="128441"/>
    <n v="1733951"/>
    <s v="Tồn đầu kỳ"/>
    <d v="2025-01-17T00:00:00"/>
    <m/>
    <n v="1733951"/>
    <n v="0"/>
    <n v="1733951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4-12-28T00:00:00"/>
    <m/>
    <d v="2024-12-28T00:00:00"/>
    <s v="00074826"/>
    <s v="CÔNG TY TNHH MỘT THÀNH VIÊN SÀI GÒN CO.OP THẮNG LỢI"/>
    <n v="1081500"/>
    <n v="0"/>
    <n v="86520"/>
    <n v="1168020"/>
    <s v="Tồn đầu kỳ"/>
    <d v="2025-01-23T00:00:00"/>
    <m/>
    <n v="1168020"/>
    <n v="0"/>
    <n v="1168020"/>
    <n v="0"/>
    <d v="2024-12-28T00:00:00"/>
    <m/>
    <d v="2024-12-28T00:00:00"/>
    <n v="0"/>
    <m/>
    <m/>
    <s v="Đã thanh toán"/>
    <d v="2024-12-28T00:00:00"/>
    <d v="2025-01-23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28T00:00:00"/>
    <m/>
    <d v="2024-12-28T00:00:00"/>
    <s v="00074828"/>
    <s v="Cửa Hàng Co.opFood BH Huỳnh Văn Nghệ 17"/>
    <n v="2243775"/>
    <n v="0"/>
    <n v="179502"/>
    <n v="2423277"/>
    <s v="Tồn đầu kỳ"/>
    <d v="2025-01-17T00:00:00"/>
    <m/>
    <n v="2423277"/>
    <n v="0"/>
    <n v="2423277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31"/>
    <s v="Cửa Hàng Co.opFood Hoàng Hữu Nam 222"/>
    <n v="580800"/>
    <n v="0"/>
    <n v="46464"/>
    <n v="627264"/>
    <s v="Tồn đầu kỳ"/>
    <d v="2025-01-17T00:00:00"/>
    <m/>
    <n v="627264"/>
    <n v="0"/>
    <n v="627264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33"/>
    <s v="Cửa Hàng Co.opFood Minh Đức"/>
    <n v="986586"/>
    <n v="0"/>
    <n v="78927"/>
    <n v="1065513"/>
    <s v="Tồn đầu kỳ"/>
    <d v="2025-01-17T00:00:00"/>
    <m/>
    <n v="1065513"/>
    <n v="0"/>
    <n v="1065513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34"/>
    <s v="Cửa Hàng Co.opFood Lã Xuân Oai 138"/>
    <n v="367155"/>
    <n v="0"/>
    <n v="29372"/>
    <n v="396527"/>
    <s v="Tồn đầu kỳ"/>
    <d v="2025-01-17T00:00:00"/>
    <m/>
    <n v="396527"/>
    <n v="0"/>
    <n v="396527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35"/>
    <s v="Cửa hàng Co.op Food Trương Văn Thành 68"/>
    <n v="370839"/>
    <n v="0"/>
    <n v="29667"/>
    <n v="400506"/>
    <s v="Tồn đầu kỳ"/>
    <d v="2025-01-17T00:00:00"/>
    <m/>
    <n v="400506"/>
    <n v="0"/>
    <n v="400506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28T00:00:00"/>
    <m/>
    <d v="2024-12-28T00:00:00"/>
    <s v="00074836"/>
    <s v="CÔNG TY TNHH MỘT THÀNH VIÊN SÀI GÒN CO.OP XA LỘ HÀ NỘI"/>
    <n v="6097240"/>
    <n v="0"/>
    <n v="487779"/>
    <n v="6585019"/>
    <s v="Tồn đầu kỳ"/>
    <d v="2025-01-17T00:00:00"/>
    <m/>
    <n v="6585019"/>
    <n v="0"/>
    <n v="6585019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28T00:00:00"/>
    <m/>
    <d v="2024-12-28T00:00:00"/>
    <s v="00074837"/>
    <s v="CÔNG TY TNHH MỘT THÀNH VIÊN SÀI GÒN CO.OP XA LỘ HÀ NỘI"/>
    <n v="1060500"/>
    <n v="0"/>
    <n v="84840"/>
    <n v="1145340"/>
    <s v="Tồn đầu kỳ"/>
    <d v="2025-01-23T00:00:00"/>
    <m/>
    <n v="1145340"/>
    <n v="0"/>
    <n v="1145340"/>
    <n v="0"/>
    <d v="2024-12-28T00:00:00"/>
    <m/>
    <d v="2024-12-28T00:00:00"/>
    <n v="0"/>
    <m/>
    <m/>
    <s v="Đã thanh toán"/>
    <d v="2024-12-28T00:00:00"/>
    <d v="2025-01-23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28T00:00:00"/>
    <m/>
    <d v="2024-12-28T00:00:00"/>
    <s v="00074841"/>
    <s v="CÔNG TY TNHH MỘT THÀNH VIÊN SÀI GÒN CO.OP CỐNG QUỲNH"/>
    <n v="530250"/>
    <n v="0"/>
    <n v="42420"/>
    <n v="572670"/>
    <s v="Tồn đầu kỳ"/>
    <d v="2025-01-23T00:00:00"/>
    <m/>
    <n v="572670"/>
    <n v="0"/>
    <n v="572670"/>
    <n v="0"/>
    <d v="2024-12-28T00:00:00"/>
    <m/>
    <d v="2024-12-28T00:00:00"/>
    <n v="0"/>
    <m/>
    <m/>
    <s v="Đã thanh toán"/>
    <d v="2024-12-28T00:00:00"/>
    <d v="2025-01-23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4-12-28T00:00:00"/>
    <m/>
    <d v="2024-12-28T00:00:00"/>
    <s v="00074842"/>
    <s v="CÔNG TY TNHH MỘT THÀNH VIÊN SÀI GÒN CO.OP CỐNG QUỲNH"/>
    <n v="3716390"/>
    <n v="0"/>
    <n v="297311"/>
    <n v="4013701"/>
    <s v="Tồn đầu kỳ"/>
    <d v="2025-01-17T00:00:00"/>
    <m/>
    <n v="4013701"/>
    <n v="0"/>
    <n v="4013701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28T00:00:00"/>
    <m/>
    <d v="2024-12-28T00:00:00"/>
    <s v="00074860"/>
    <s v="CÔNG TY TNHH SAIGON CO-OP FAIRPRICE. Co-opXtra Long Bình"/>
    <n v="4598188"/>
    <n v="0"/>
    <n v="367855"/>
    <n v="4966043"/>
    <s v="Tồn đầu kỳ"/>
    <d v="2025-01-17T00:00:00"/>
    <m/>
    <n v="4966043"/>
    <n v="0"/>
    <n v="4966043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61"/>
    <s v="Cửa hàng Co.op Food Đông Tăng Long"/>
    <n v="1053665"/>
    <n v="0"/>
    <n v="84293"/>
    <n v="1137958"/>
    <s v="Tồn đầu kỳ"/>
    <d v="2025-01-17T00:00:00"/>
    <m/>
    <n v="1137958"/>
    <n v="0"/>
    <n v="1137958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4-12-28T00:00:00"/>
    <m/>
    <d v="2024-12-28T00:00:00"/>
    <s v="00074865"/>
    <s v="CÔNG TY TNHH MỘT THÀNH VIÊN SÀI GÒN CO.OP NAM SÀI GÒN"/>
    <n v="2960950"/>
    <n v="0"/>
    <n v="236876"/>
    <n v="3197826"/>
    <s v="Tồn đầu kỳ"/>
    <d v="2025-01-17T00:00:00"/>
    <m/>
    <n v="3197826"/>
    <n v="0"/>
    <n v="3197826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68"/>
    <s v="Cửa hàng Co.op Food 85 Nguyễn Sơn"/>
    <n v="985220"/>
    <n v="0"/>
    <n v="78818"/>
    <n v="1064038"/>
    <s v="Tồn đầu kỳ"/>
    <d v="2025-01-17T00:00:00"/>
    <m/>
    <n v="1064038"/>
    <n v="0"/>
    <n v="1064038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69"/>
    <s v="Cửa Hàng Co.opFood Vườn Lài 192"/>
    <n v="584084"/>
    <n v="0"/>
    <n v="46727"/>
    <n v="630811"/>
    <s v="Tồn đầu kỳ"/>
    <d v="2025-01-17T00:00:00"/>
    <m/>
    <n v="630811"/>
    <n v="0"/>
    <n v="630811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28T00:00:00"/>
    <m/>
    <d v="2024-12-28T00:00:00"/>
    <s v="00074870"/>
    <s v="Cửa hàng Co.op Food Tân Sơn Nhì 387"/>
    <n v="768350"/>
    <n v="0"/>
    <n v="61468"/>
    <n v="829818"/>
    <s v="Tồn đầu kỳ"/>
    <d v="2025-01-17T00:00:00"/>
    <m/>
    <n v="829818"/>
    <n v="0"/>
    <n v="829818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4-12-28T00:00:00"/>
    <m/>
    <d v="2024-12-28T00:00:00"/>
    <s v="00074891"/>
    <s v="Cửa Hàng Co.opFood HT Hải Thượng Lãn Ông"/>
    <n v="5475770"/>
    <n v="0"/>
    <n v="438062"/>
    <n v="5913832"/>
    <s v="Tồn đầu kỳ"/>
    <d v="2025-01-17T00:00:00"/>
    <m/>
    <n v="5913832"/>
    <n v="0"/>
    <n v="5913832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4-12-28T00:00:00"/>
    <m/>
    <d v="2024-12-28T00:00:00"/>
    <s v="00074892"/>
    <s v="CHI NHÁNH LIÊN HIỆP HỢP TÁC XÃ THƯƠNG MẠI TP.HỒ CHÍ MINH - CO.OPMART DUYÊN HẢI"/>
    <n v="530250"/>
    <n v="0"/>
    <n v="42420"/>
    <n v="572670"/>
    <s v="Tồn đầu kỳ"/>
    <d v="2025-01-23T00:00:00"/>
    <m/>
    <n v="572670"/>
    <n v="0"/>
    <n v="572670"/>
    <n v="0"/>
    <d v="2024-12-28T00:00:00"/>
    <m/>
    <d v="2024-12-28T00:00:00"/>
    <n v="0"/>
    <m/>
    <m/>
    <s v="Đã thanh toán"/>
    <d v="2024-12-28T00:00:00"/>
    <d v="2025-01-23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4-12-28T00:00:00"/>
    <m/>
    <d v="2024-12-28T00:00:00"/>
    <s v="00074893"/>
    <s v="CÔNG TY TNHH MỘT THÀNH VIÊN THƯƠNG MẠI VÀ DỊCH VỤ SÀI GÒN - CAM RANH"/>
    <n v="4960520"/>
    <n v="0"/>
    <n v="396842"/>
    <n v="5357362"/>
    <s v="Tồn đầu kỳ"/>
    <d v="2025-01-17T00:00:00"/>
    <m/>
    <n v="5357362"/>
    <n v="0"/>
    <n v="5357362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4-12-28T00:00:00"/>
    <m/>
    <d v="2024-12-28T00:00:00"/>
    <s v="00074894"/>
    <s v="CHI NHÁNH LIÊN HIỆP HTX THƯƠNG MẠI TP. HỒ CHÍ MINH - CO.OPMART BẾN TRE"/>
    <n v="1612400"/>
    <n v="0"/>
    <n v="128992"/>
    <n v="1741392"/>
    <s v="Tồn đầu kỳ"/>
    <d v="2025-01-17T00:00:00"/>
    <m/>
    <n v="1741392"/>
    <n v="0"/>
    <n v="1741392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4-12-28T00:00:00"/>
    <m/>
    <d v="2024-12-28T00:00:00"/>
    <s v="00074895"/>
    <s v="CHI NHÁNH LIÊN HIỆP HỢP TÁC XÃ THƯƠNG MẠI TP.HỒ CHÍ MINH - CO.OPMART DUYÊN HẢI"/>
    <n v="728037"/>
    <n v="0"/>
    <n v="58243"/>
    <n v="786280"/>
    <s v="Tồn đầu kỳ"/>
    <d v="2025-01-17T00:00:00"/>
    <m/>
    <n v="786280"/>
    <n v="0"/>
    <n v="786280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4-12-28T00:00:00"/>
    <m/>
    <d v="2024-12-28T00:00:00"/>
    <s v="00074896"/>
    <s v="CHI NHÁNH LIÊN HIỆP HỢP TÁC XÃ THƯƠNG MẠI TP. HỒ CHÍ MINH - CO.OPMART TÂN AN"/>
    <n v="962485"/>
    <n v="0"/>
    <n v="76999"/>
    <n v="1039484"/>
    <s v="Tồn đầu kỳ"/>
    <d v="2025-01-17T00:00:00"/>
    <m/>
    <n v="1039484"/>
    <n v="0"/>
    <n v="1039484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4-12-28T00:00:00"/>
    <m/>
    <d v="2024-12-28T00:00:00"/>
    <s v="00074897"/>
    <s v="CÔNG TY TRÁCH NHIỆM HỮU HẠN MỘT THÀNH VIÊN THƯƠNG MẠI VÀ DỊCH VỤ SÀI GÒN - PHAN RANG"/>
    <n v="4853580"/>
    <n v="0"/>
    <n v="388286"/>
    <n v="5241866"/>
    <s v="Tồn đầu kỳ"/>
    <d v="2025-01-17T00:00:00"/>
    <m/>
    <n v="5241866"/>
    <n v="0"/>
    <n v="5241866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4-12-28T00:00:00"/>
    <m/>
    <d v="2024-12-28T00:00:00"/>
    <s v="00074898"/>
    <s v="CÔNG TY TNHH MỘT THÀNH VIÊN THƯƠNG MẠI DỊCH VỤ SÀI GÒN - PHAN THIẾT"/>
    <n v="4960520"/>
    <n v="0"/>
    <n v="396842"/>
    <n v="5357362"/>
    <s v="Tồn đầu kỳ"/>
    <d v="2025-01-17T00:00:00"/>
    <m/>
    <n v="5357362"/>
    <n v="0"/>
    <n v="5357362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4-12-28T00:00:00"/>
    <m/>
    <d v="2024-12-28T00:00:00"/>
    <s v="00074899"/>
    <s v="CHI NHÁNH LIÊN HIỆP HỢP TÁC XÃ THƯƠNG MẠI TP.HỒ CHÍ MINH - CO.OPMART PHAN RÍ CỬA"/>
    <n v="1468620"/>
    <n v="0"/>
    <n v="117490"/>
    <n v="1586110"/>
    <s v="Tồn đầu kỳ"/>
    <d v="2025-01-17T00:00:00"/>
    <m/>
    <n v="1586110"/>
    <n v="0"/>
    <n v="1586110"/>
    <n v="0"/>
    <d v="2024-12-28T00:00:00"/>
    <m/>
    <d v="2024-12-28T00:00:00"/>
    <n v="0"/>
    <m/>
    <m/>
    <s v="Đã thanh toán"/>
    <d v="2024-12-28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30T00:00:00"/>
    <m/>
    <d v="2024-12-30T00:00:00"/>
    <s v="00074903"/>
    <s v="CÔNG TY TNHH SAIGON CO-OP FAIRPRICE. Co-opXtra Sư Vạn Hạnh"/>
    <n v="1060500"/>
    <n v="0"/>
    <n v="84840"/>
    <n v="1145340"/>
    <s v="Tồn đầu kỳ"/>
    <d v="2025-01-23T00:00:00"/>
    <m/>
    <n v="1145340"/>
    <n v="0"/>
    <n v="1145340"/>
    <n v="0"/>
    <d v="2024-12-30T00:00:00"/>
    <m/>
    <d v="2024-12-30T00:00:00"/>
    <n v="0"/>
    <m/>
    <m/>
    <s v="Đã thanh toán"/>
    <d v="2024-12-30T00:00:00"/>
    <d v="2025-01-23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4-12-30T00:00:00"/>
    <m/>
    <d v="2024-12-30T00:00:00"/>
    <s v="00074904"/>
    <s v="CÔNG TY TNHH MỘT THÀNH VIÊN THƯƠNG MẠI DỊCH VỤ SAIGON CO.OP TOÀN TÂM"/>
    <n v="3825130"/>
    <n v="0"/>
    <n v="306010"/>
    <n v="4131140"/>
    <s v="Tồn đầu kỳ"/>
    <d v="2025-01-17T00:00:00"/>
    <m/>
    <n v="4131140"/>
    <n v="0"/>
    <n v="4131140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0T00:00:00"/>
    <m/>
    <d v="2024-12-30T00:00:00"/>
    <s v="00074905"/>
    <s v="Coopfood CC Happy City"/>
    <n v="1416372"/>
    <n v="0"/>
    <n v="113310"/>
    <n v="1529682"/>
    <s v="Tồn đầu kỳ"/>
    <d v="2025-01-17T00:00:00"/>
    <m/>
    <n v="1529682"/>
    <n v="0"/>
    <n v="1529682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0T00:00:00"/>
    <m/>
    <d v="2024-12-30T00:00:00"/>
    <s v="00074906"/>
    <s v="Cửa Hàng Co.opFood Phạm Thế Hiển 2649"/>
    <n v="595330"/>
    <n v="0"/>
    <n v="47626"/>
    <n v="642956"/>
    <s v="Tồn đầu kỳ"/>
    <d v="2025-01-17T00:00:00"/>
    <m/>
    <n v="642956"/>
    <n v="0"/>
    <n v="642956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4-12-30T00:00:00"/>
    <m/>
    <d v="2024-12-30T00:00:00"/>
    <s v="00074907"/>
    <s v="00575-ĐĐKD Cty TNHH MTV Sài Gòn Co.op Phú Lâm - Co.opMart Phạm Thế Hiển"/>
    <n v="1756280"/>
    <n v="0"/>
    <n v="140502"/>
    <n v="1896782"/>
    <s v="Tồn đầu kỳ"/>
    <d v="2025-01-17T00:00:00"/>
    <m/>
    <n v="1896782"/>
    <n v="0"/>
    <n v="1896782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4-12-30T00:00:00"/>
    <m/>
    <d v="2024-12-30T00:00:00"/>
    <s v="00074908"/>
    <s v="00575-ĐĐKD Cty TNHH MTV Sài Gòn Co.op Phú Lâm - Co.opMart Phạm Thế Hiển"/>
    <n v="1081500"/>
    <n v="0"/>
    <n v="86520"/>
    <n v="1168020"/>
    <s v="Tồn đầu kỳ"/>
    <d v="2025-01-23T00:00:00"/>
    <m/>
    <n v="1168020"/>
    <n v="0"/>
    <n v="1168020"/>
    <n v="0"/>
    <d v="2024-12-30T00:00:00"/>
    <m/>
    <d v="2024-12-30T00:00:00"/>
    <n v="0"/>
    <m/>
    <m/>
    <s v="Đã thanh toán"/>
    <d v="2024-12-30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0T00:00:00"/>
    <m/>
    <d v="2024-12-30T00:00:00"/>
    <s v="00074911"/>
    <s v="Cửa Hàng Co.opFood Chu Văn An"/>
    <n v="938834"/>
    <n v="0"/>
    <n v="75107"/>
    <n v="1013941"/>
    <s v="Tồn đầu kỳ"/>
    <d v="2025-01-17T00:00:00"/>
    <m/>
    <n v="1013941"/>
    <n v="0"/>
    <n v="1013941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0T00:00:00"/>
    <m/>
    <d v="2024-12-30T00:00:00"/>
    <s v="00074915"/>
    <s v="Co-opFood Nguyễn Thái Sơn"/>
    <n v="618065"/>
    <n v="0"/>
    <n v="49445"/>
    <n v="667510"/>
    <s v="Tồn đầu kỳ"/>
    <d v="2025-01-17T00:00:00"/>
    <m/>
    <n v="667510"/>
    <n v="0"/>
    <n v="667510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4-12-30T00:00:00"/>
    <m/>
    <d v="2024-12-30T00:00:00"/>
    <s v="00074917"/>
    <s v="CÔNG TY TNHH THƯƠNG MẠI DỊCH VỤ ĐỒNG THỊNH"/>
    <n v="3035550"/>
    <n v="0"/>
    <n v="242844"/>
    <n v="3278394"/>
    <s v="Tồn đầu kỳ"/>
    <d v="2025-01-17T00:00:00"/>
    <m/>
    <n v="3278394"/>
    <n v="0"/>
    <n v="3278394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0T00:00:00"/>
    <m/>
    <d v="2024-12-30T00:00:00"/>
    <s v="00074918"/>
    <s v="Cửa Hàng Co.opFood Phạm Văn Bạch"/>
    <n v="1060500"/>
    <n v="0"/>
    <n v="84840"/>
    <n v="1145340"/>
    <s v="Tồn đầu kỳ"/>
    <d v="2025-01-23T00:00:00"/>
    <m/>
    <n v="1145340"/>
    <n v="0"/>
    <n v="1145340"/>
    <n v="0"/>
    <d v="2024-12-30T00:00:00"/>
    <m/>
    <d v="2024-12-30T00:00:00"/>
    <n v="0"/>
    <m/>
    <m/>
    <s v="Đã thanh toán"/>
    <d v="2024-12-30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0T00:00:00"/>
    <m/>
    <d v="2024-12-30T00:00:00"/>
    <s v="00074920"/>
    <s v="Cửa Hàng Co.opFood Thống Nhất"/>
    <n v="930052"/>
    <n v="0"/>
    <n v="74404"/>
    <n v="1004456"/>
    <s v="Tồn đầu kỳ"/>
    <d v="2025-01-17T00:00:00"/>
    <m/>
    <n v="1004456"/>
    <n v="0"/>
    <n v="1004456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4-12-30T00:00:00"/>
    <m/>
    <d v="2024-12-30T00:00:00"/>
    <s v="00074921"/>
    <s v="CÔNG TY TNHH MỘT THÀNH VIÊN SÀI GÒN CO.OP GÒ VẤP"/>
    <n v="1783110"/>
    <n v="0"/>
    <n v="142649"/>
    <n v="1925759"/>
    <s v="Tồn đầu kỳ"/>
    <d v="2025-01-17T00:00:00"/>
    <m/>
    <n v="1925759"/>
    <n v="0"/>
    <n v="1925759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0T00:00:00"/>
    <m/>
    <d v="2024-12-30T00:00:00"/>
    <s v="00074923"/>
    <s v="Cửa Hàng Co.opFood Saigon Town"/>
    <n v="922445"/>
    <n v="0"/>
    <n v="73796"/>
    <n v="996241"/>
    <s v="Tồn đầu kỳ"/>
    <d v="2025-01-17T00:00:00"/>
    <m/>
    <n v="996241"/>
    <n v="0"/>
    <n v="996241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0T00:00:00"/>
    <m/>
    <d v="2024-12-30T00:00:00"/>
    <s v="00074924"/>
    <s v="Cửa hàng Co.opFood Nguyễn Thái Bình 349"/>
    <n v="585722"/>
    <n v="0"/>
    <n v="46858"/>
    <n v="632580"/>
    <s v="Tồn đầu kỳ"/>
    <d v="2025-01-17T00:00:00"/>
    <m/>
    <n v="632580"/>
    <n v="0"/>
    <n v="632580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0T00:00:00"/>
    <m/>
    <d v="2024-12-30T00:00:00"/>
    <s v="00074931"/>
    <s v="Cửa Hàng Co.opFood Chợ Lớn"/>
    <n v="501820"/>
    <n v="0"/>
    <n v="40146"/>
    <n v="541966"/>
    <s v="Tồn đầu kỳ"/>
    <d v="2025-01-17T00:00:00"/>
    <m/>
    <n v="541966"/>
    <n v="0"/>
    <n v="541966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4-12-30T00:00:00"/>
    <m/>
    <d v="2024-12-30T00:00:00"/>
    <s v="00074970"/>
    <s v="CÔNG TY TNHH SÀI GÒN - BUÔN HỒ"/>
    <n v="1060500"/>
    <n v="0"/>
    <n v="84840"/>
    <n v="1145340"/>
    <s v="Tồn đầu kỳ"/>
    <d v="2025-01-23T00:00:00"/>
    <m/>
    <n v="1145340"/>
    <n v="0"/>
    <n v="1145340"/>
    <n v="0"/>
    <d v="2024-12-30T00:00:00"/>
    <m/>
    <d v="2024-12-30T00:00:00"/>
    <n v="0"/>
    <m/>
    <m/>
    <s v="Đã thanh toán"/>
    <d v="2024-12-30T00:00:00"/>
    <d v="2025-01-23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4-12-30T00:00:00"/>
    <m/>
    <d v="2024-12-30T00:00:00"/>
    <s v="00074974"/>
    <s v="CHI NHÁNH LIÊN HIỆP HỢP TÁC XÃ THƯƠNG MẠI TP. HỒ CHÍ MINH - CO.OPMART GÒ CÔNG"/>
    <n v="530250"/>
    <n v="0"/>
    <n v="42420"/>
    <n v="572670"/>
    <s v="Tồn đầu kỳ"/>
    <d v="2025-01-23T00:00:00"/>
    <m/>
    <n v="572670"/>
    <n v="0"/>
    <n v="572670"/>
    <n v="0"/>
    <d v="2024-12-30T00:00:00"/>
    <m/>
    <d v="2024-12-30T00:00:00"/>
    <n v="0"/>
    <m/>
    <m/>
    <s v="Đã thanh toán"/>
    <d v="2024-12-30T00:00:00"/>
    <d v="2025-01-23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30T00:00:00"/>
    <m/>
    <d v="2024-12-30T00:00:00"/>
    <s v="00074975"/>
    <s v="CÔNG TY TNHH MỘT THÀNH VIÊN THƯƠNG MẠI DỊCH VỤ SÀI GÒN - PHÚ YÊN"/>
    <n v="2121000"/>
    <n v="0"/>
    <n v="169680"/>
    <n v="2290680"/>
    <s v="Tồn đầu kỳ"/>
    <d v="2025-01-23T00:00:00"/>
    <m/>
    <n v="2290680"/>
    <n v="0"/>
    <n v="2290680"/>
    <n v="0"/>
    <d v="2024-12-30T00:00:00"/>
    <m/>
    <d v="2024-12-30T00:00:00"/>
    <n v="0"/>
    <m/>
    <m/>
    <s v="Đã thanh toán"/>
    <d v="2024-12-30T00:00:00"/>
    <d v="2025-01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4-12-30T00:00:00"/>
    <m/>
    <d v="2024-12-30T00:00:00"/>
    <s v="00074976"/>
    <s v="CÔNG TY TNHH MỘT THÀNH VIÊN SÀI GÒN CO.OP TAM KỲ"/>
    <n v="3161100"/>
    <n v="0"/>
    <n v="252888"/>
    <n v="3413988"/>
    <s v="Tồn đầu kỳ"/>
    <d v="2025-01-17T00:00:00"/>
    <m/>
    <n v="3413988"/>
    <n v="0"/>
    <n v="3413988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4-12-30T00:00:00"/>
    <m/>
    <d v="2024-12-30T00:00:00"/>
    <s v="00074977"/>
    <s v="CHI NHÁNH LIÊN HIỆP HỢP TÁC XÃ THƯƠNG MẠI TP. HỒ CHÍ MINH - CO.OPMART THÁP MƯỜI"/>
    <n v="1956820"/>
    <n v="0"/>
    <n v="156546"/>
    <n v="2113366"/>
    <s v="Tồn đầu kỳ"/>
    <d v="2025-02-20T00:00:00"/>
    <m/>
    <n v="2113366"/>
    <n v="0"/>
    <n v="2113366"/>
    <n v="0"/>
    <d v="2024-12-30T00:00:00"/>
    <m/>
    <d v="2024-12-30T00:00:00"/>
    <n v="0"/>
    <m/>
    <m/>
    <s v="Đã thanh toán"/>
    <d v="2024-12-30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4-12-30T00:00:00"/>
    <m/>
    <d v="2024-12-30T00:00:00"/>
    <s v="00074978"/>
    <s v="CÔNG TY TNHH MỘT THÀNH VIÊN THƯƠNG MẠI DỊCH VỤ SÀI GÒN - PHÚ YÊN"/>
    <n v="1924970"/>
    <n v="0"/>
    <n v="153998"/>
    <n v="2078968"/>
    <s v="Tồn đầu kỳ"/>
    <d v="2025-01-17T00:00:00"/>
    <m/>
    <n v="2078968"/>
    <n v="0"/>
    <n v="2078968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4-12-30T00:00:00"/>
    <m/>
    <d v="2024-12-30T00:00:00"/>
    <s v="00074980"/>
    <s v="CHI NHÁNH LIÊN HIỆP HỢP TÁC XÃ THƯƠNG MẠI TP. HỒ CHÍ MINH - CO.OPMART SƠN TRÀ"/>
    <n v="2659280"/>
    <n v="0"/>
    <n v="212742"/>
    <n v="2872022"/>
    <s v="Tồn đầu kỳ"/>
    <d v="2025-01-17T00:00:00"/>
    <m/>
    <n v="2872022"/>
    <n v="0"/>
    <n v="2872022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4-12-30T00:00:00"/>
    <m/>
    <d v="2024-12-30T00:00:00"/>
    <s v="00074981"/>
    <s v="CÔNG TY TNHH MỘT THÀNH VIÊN TMDV SIÊU THỊ CO.OPMART ĐÀ NẴNG"/>
    <n v="2472260"/>
    <n v="0"/>
    <n v="197781"/>
    <n v="2670041"/>
    <s v="Tồn đầu kỳ"/>
    <d v="2025-01-17T00:00:00"/>
    <m/>
    <n v="2670041"/>
    <n v="0"/>
    <n v="2670041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4-12-30T00:00:00"/>
    <m/>
    <d v="2024-12-30T00:00:00"/>
    <s v="00074982"/>
    <s v="CHI NHÁNH LIÊN HIỆP HỢP TÁC XÃ THƯƠNG MẠI TP. HỒ CHÍ MINH - CO.OPMART HÀ TIÊN"/>
    <n v="1517775"/>
    <n v="0"/>
    <n v="121422"/>
    <n v="1639197"/>
    <s v="Tồn đầu kỳ"/>
    <d v="2025-02-20T00:00:00"/>
    <m/>
    <n v="1639197"/>
    <n v="0"/>
    <n v="1639197"/>
    <n v="0"/>
    <d v="2024-12-30T00:00:00"/>
    <m/>
    <d v="2024-12-30T00:00:00"/>
    <n v="0"/>
    <m/>
    <m/>
    <s v="Đã thanh toán"/>
    <d v="2024-12-30T00:00:00"/>
    <d v="2025-02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4-12-30T00:00:00"/>
    <m/>
    <d v="2024-12-30T00:00:00"/>
    <s v="00074983"/>
    <s v="CÔNG TY TNHH MỘT THÀNH VIÊN SÀI GÒN CO.OP BÌNH ĐỊNH"/>
    <n v="6680050"/>
    <n v="0"/>
    <n v="534404"/>
    <n v="7214454"/>
    <s v="Tồn đầu kỳ"/>
    <d v="2025-01-17T00:00:00"/>
    <m/>
    <n v="7214454"/>
    <n v="0"/>
    <n v="7214454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4-12-30T00:00:00"/>
    <m/>
    <d v="2024-12-30T00:00:00"/>
    <s v="00074984"/>
    <s v="CÔNG TY TNHH TMDV TIỀN GIANG - SÀI GÒN"/>
    <n v="3061690"/>
    <n v="0"/>
    <n v="244935"/>
    <n v="3306625"/>
    <s v="Tồn đầu kỳ"/>
    <d v="2025-01-17T00:00:00"/>
    <m/>
    <n v="3306625"/>
    <n v="0"/>
    <n v="3306625"/>
    <n v="0"/>
    <d v="2024-12-30T00:00:00"/>
    <m/>
    <d v="2024-12-30T00:00:00"/>
    <n v="0"/>
    <m/>
    <m/>
    <s v="Đã thanh toán"/>
    <d v="2024-12-30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31T00:00:00"/>
    <m/>
    <d v="2024-12-31T00:00:00"/>
    <s v="00000839"/>
    <s v="Hàng trả - 9303-09303-CF BD LE HONG PHONG - COOPFOOD-123"/>
    <n v="-322480"/>
    <n v="0"/>
    <n v="-25798"/>
    <n v="-348278"/>
    <s v="Tồn đầu kỳ"/>
    <d v="2025-01-17T00:00:00"/>
    <m/>
    <n v="-348278"/>
    <n v="0"/>
    <n v="-348278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31T00:00:00"/>
    <m/>
    <d v="2024-12-31T00:00:00"/>
    <s v="00000840"/>
    <s v="Hàng trả - 9314-09314-CF BD NGO THI NHAM 82 - coopfood82"/>
    <n v="-211422"/>
    <n v="0"/>
    <n v="-16914"/>
    <n v="-228336"/>
    <s v="Tồn đầu kỳ"/>
    <d v="2025-01-17T00:00:00"/>
    <m/>
    <n v="-228336"/>
    <n v="0"/>
    <n v="-228336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4999"/>
    <s v="Cửa Hàng Co.opFood Vision"/>
    <n v="611057"/>
    <n v="0"/>
    <n v="48885"/>
    <n v="659942"/>
    <s v="Tồn đầu kỳ"/>
    <d v="2025-01-17T00:00:00"/>
    <m/>
    <n v="659942"/>
    <n v="0"/>
    <n v="659942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4-12-31T00:00:00"/>
    <m/>
    <d v="2024-12-31T00:00:00"/>
    <s v="00075000"/>
    <s v="CÔNG TY TNHH MỘT THÀNH VIÊN SÀI GÒN CO.OP XA LỘ HÀ NỘI"/>
    <n v="2163000"/>
    <n v="0"/>
    <n v="173040"/>
    <n v="2336040"/>
    <s v="Tồn đầu kỳ"/>
    <d v="2025-01-23T00:00:00"/>
    <m/>
    <n v="2336040"/>
    <n v="0"/>
    <n v="2336040"/>
    <n v="0"/>
    <d v="2024-12-31T00:00:00"/>
    <m/>
    <d v="2024-12-31T00:00:00"/>
    <n v="0"/>
    <m/>
    <m/>
    <s v="Đã thanh toán"/>
    <d v="2024-12-3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01"/>
    <s v="Cửa Hàng Co.opFood Đỗ Xuân Hợp 729"/>
    <n v="507744"/>
    <n v="0"/>
    <n v="40620"/>
    <n v="548364"/>
    <s v="Tồn đầu kỳ"/>
    <d v="2025-01-17T00:00:00"/>
    <m/>
    <n v="548364"/>
    <n v="0"/>
    <n v="548364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02"/>
    <s v="Cửa Hàng Co.opFood Đỗ Xuân Hợp"/>
    <n v="972815"/>
    <n v="0"/>
    <n v="77825"/>
    <n v="1050640"/>
    <s v="Tồn đầu kỳ"/>
    <d v="2025-01-17T00:00:00"/>
    <m/>
    <n v="1050640"/>
    <n v="0"/>
    <n v="1050640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03"/>
    <s v="Cửa Hàng Co.opFood Thủ Thiêm Garden"/>
    <n v="370839"/>
    <n v="0"/>
    <n v="29667"/>
    <n v="400506"/>
    <s v="Tồn đầu kỳ"/>
    <d v="2025-01-17T00:00:00"/>
    <m/>
    <n v="400506"/>
    <n v="0"/>
    <n v="400506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4-12-31T00:00:00"/>
    <m/>
    <d v="2024-12-31T00:00:00"/>
    <s v="00075004"/>
    <s v="CÔNG TY TNHH THƯƠNG MẠI DỊCH VỤ SIÊU THỊ CO.OP MART BIÊN HÒA"/>
    <n v="4049620"/>
    <n v="0"/>
    <n v="323970"/>
    <n v="4373590"/>
    <s v="Tồn đầu kỳ"/>
    <d v="2025-02-20T00:00:00"/>
    <m/>
    <n v="4373590"/>
    <n v="0"/>
    <n v="4373590"/>
    <n v="0"/>
    <d v="2024-12-31T00:00:00"/>
    <m/>
    <d v="2024-12-31T00:00:00"/>
    <n v="0"/>
    <m/>
    <m/>
    <s v="Đã thanh toán"/>
    <d v="2024-12-31T00:00:00"/>
    <d v="2025-02-20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4-12-31T00:00:00"/>
    <m/>
    <d v="2024-12-31T00:00:00"/>
    <s v="00075005"/>
    <s v="CÔNG TY TNHH THƯƠNG MẠI DỊCH VỤ SIÊU THỊ CO.OP MART BIÊN HÒA"/>
    <n v="530250"/>
    <n v="0"/>
    <n v="42420"/>
    <n v="572670"/>
    <s v="Tồn đầu kỳ"/>
    <d v="2025-01-23T00:00:00"/>
    <m/>
    <n v="572670"/>
    <n v="0"/>
    <n v="572670"/>
    <n v="0"/>
    <d v="2024-12-31T00:00:00"/>
    <m/>
    <d v="2024-12-31T00:00:00"/>
    <n v="0"/>
    <m/>
    <m/>
    <s v="Đã thanh toán"/>
    <d v="2024-12-3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08"/>
    <s v="Cửa Hàng Co.opFood ĐS2 Trường Thọ"/>
    <n v="372662"/>
    <n v="0"/>
    <n v="29813"/>
    <n v="402475"/>
    <s v="Tồn đầu kỳ"/>
    <d v="2025-01-17T00:00:00"/>
    <m/>
    <n v="402475"/>
    <n v="0"/>
    <n v="402475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10"/>
    <s v="Cửa Hàng Co.opFood Hồ Văn Tư"/>
    <n v="1139613"/>
    <n v="0"/>
    <n v="91169"/>
    <n v="1230782"/>
    <s v="Tồn đầu kỳ"/>
    <d v="2025-01-17T00:00:00"/>
    <m/>
    <n v="1230782"/>
    <n v="0"/>
    <n v="1230782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4-12-31T00:00:00"/>
    <m/>
    <d v="2024-12-31T00:00:00"/>
    <s v="00075011"/>
    <s v="Cửa Hàng Co.opFood BH Trần Thị Hoa"/>
    <n v="605660"/>
    <n v="0"/>
    <n v="48453"/>
    <n v="654113"/>
    <s v="Tồn đầu kỳ"/>
    <d v="2025-03-19T00:00:00"/>
    <m/>
    <n v="654113"/>
    <n v="0"/>
    <n v="654113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13"/>
    <s v="Cửa Hàng Co.opFood Hồ Văn Long 70"/>
    <n v="1396105"/>
    <n v="0"/>
    <n v="111688"/>
    <n v="1507793"/>
    <s v="Tồn đầu kỳ"/>
    <d v="2025-01-17T00:00:00"/>
    <m/>
    <n v="1507793"/>
    <n v="0"/>
    <n v="1507793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31T00:00:00"/>
    <m/>
    <d v="2024-12-31T00:00:00"/>
    <s v="00075019"/>
    <s v="Cửa Hàng Co.opFood BD KDC Việt Sing"/>
    <n v="1496811"/>
    <n v="0"/>
    <n v="119745"/>
    <n v="1616556"/>
    <s v="Tồn đầu kỳ"/>
    <d v="2025-03-19T00:00:00"/>
    <m/>
    <n v="1616556"/>
    <n v="0"/>
    <n v="1616556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31T00:00:00"/>
    <m/>
    <d v="2024-12-31T00:00:00"/>
    <s v="00075020"/>
    <s v="Cửa Hàng Co.opFood BD KDC Hiệp Thành III"/>
    <n v="2494685"/>
    <n v="0"/>
    <n v="199575"/>
    <n v="2694260"/>
    <s v="Tồn đầu kỳ"/>
    <d v="2025-03-19T00:00:00"/>
    <m/>
    <n v="2694260"/>
    <n v="0"/>
    <n v="2694260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4-12-31T00:00:00"/>
    <m/>
    <d v="2024-12-31T00:00:00"/>
    <s v="00075021"/>
    <s v="Cửa Hàng Co.opFood BD Vĩnh Phú 41"/>
    <n v="1884930"/>
    <n v="0"/>
    <n v="150794"/>
    <n v="2035724"/>
    <s v="Tồn đầu kỳ"/>
    <d v="2025-03-19T00:00:00"/>
    <m/>
    <n v="2035724"/>
    <n v="0"/>
    <n v="2035724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31T00:00:00"/>
    <m/>
    <d v="2024-12-31T00:00:00"/>
    <s v="00075025"/>
    <s v="CÔNG TY TNHH SAIGON CO-OP FAIRPRICE. Co-opXtra Phạm Văn Đồng"/>
    <n v="7139635"/>
    <n v="0"/>
    <n v="571171"/>
    <n v="7710806"/>
    <s v="Tồn đầu kỳ"/>
    <d v="2025-01-17T00:00:00"/>
    <m/>
    <n v="7710806"/>
    <n v="0"/>
    <n v="7710806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FAIRPRICE"/>
    <s v="CÔNG TY TNHH SAIGON CO-OP FAIRPRICE"/>
    <d v="2024-12-31T00:00:00"/>
    <m/>
    <d v="2024-12-31T00:00:00"/>
    <s v="00075026"/>
    <s v="CÔNG TY TNHH SAIGON CO-OP FAIRPRICE. Co-opXtra Phạm Văn Đồng"/>
    <n v="2714250"/>
    <n v="0"/>
    <n v="217140"/>
    <n v="2931390"/>
    <s v="Tồn đầu kỳ"/>
    <d v="2025-01-23T00:00:00"/>
    <m/>
    <n v="2931390"/>
    <n v="0"/>
    <n v="2931390"/>
    <n v="0"/>
    <d v="2024-12-31T00:00:00"/>
    <m/>
    <d v="2024-12-31T00:00:00"/>
    <n v="0"/>
    <m/>
    <m/>
    <s v="Đã thanh toán"/>
    <d v="2024-12-31T00:00:00"/>
    <d v="2025-01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48"/>
    <s v="Cửa hàng Co.op Food Krista"/>
    <n v="1796126"/>
    <n v="0"/>
    <n v="143690"/>
    <n v="1939816"/>
    <s v="Tồn đầu kỳ"/>
    <d v="2025-03-19T00:00:00"/>
    <m/>
    <n v="1939816"/>
    <n v="0"/>
    <n v="1939816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49"/>
    <s v="Cửa Hàng Co.opFood Nguyễn Duy Trinh"/>
    <n v="618065"/>
    <n v="0"/>
    <n v="49445"/>
    <n v="667510"/>
    <s v="Tồn đầu kỳ"/>
    <d v="2025-03-19T00:00:00"/>
    <m/>
    <n v="667510"/>
    <n v="0"/>
    <n v="667510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4-12-31T00:00:00"/>
    <m/>
    <d v="2024-12-31T00:00:00"/>
    <s v="00075050"/>
    <s v="CHI NHÁNH LIÊN HIỆP HỢP TÁC XÃ THƯƠNG MẠI TP. HỒ CHÍ MINH - CO.OPMART ĐỒNG VĂN CỐNG"/>
    <n v="605660"/>
    <n v="0"/>
    <n v="48453"/>
    <n v="654113"/>
    <s v="Tồn đầu kỳ"/>
    <d v="2025-01-17T00:00:00"/>
    <m/>
    <n v="654113"/>
    <n v="0"/>
    <n v="654113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4-12-31T00:00:00"/>
    <m/>
    <d v="2024-12-31T00:00:00"/>
    <s v="00075056"/>
    <s v="CÔNG TY TNHH THƯƠNG MẠI DỊCH VỤ TRUNG MỸ TÂY"/>
    <n v="4853580"/>
    <n v="0"/>
    <n v="388286"/>
    <n v="5241866"/>
    <s v="Tồn đầu kỳ"/>
    <d v="2025-01-17T00:00:00"/>
    <m/>
    <n v="5241866"/>
    <n v="0"/>
    <n v="5241866"/>
    <n v="0"/>
    <d v="2024-12-31T00:00:00"/>
    <m/>
    <d v="2024-12-31T00:00:00"/>
    <n v="0"/>
    <m/>
    <m/>
    <s v="Đã thanh toán"/>
    <d v="2024-12-31T00:00:00"/>
    <d v="2025-01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57"/>
    <s v="Cửa Hàng Co.opFood Trần Quốc Thảo 171"/>
    <n v="816578"/>
    <n v="0"/>
    <n v="65326"/>
    <n v="881904"/>
    <s v="Tồn đầu kỳ"/>
    <d v="2025-03-19T00:00:00"/>
    <m/>
    <n v="881904"/>
    <n v="0"/>
    <n v="881904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58"/>
    <s v="Cửa Hàng Co.opFood Tôn Thất Thuyết"/>
    <n v="906169"/>
    <n v="0"/>
    <n v="72494"/>
    <n v="978663"/>
    <s v="Tồn đầu kỳ"/>
    <d v="2025-03-19T00:00:00"/>
    <m/>
    <n v="978663"/>
    <n v="0"/>
    <n v="978663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59"/>
    <s v="Cửa Hàng Co.opFood Hà Huy Giáp 302"/>
    <n v="584084"/>
    <n v="0"/>
    <n v="46727"/>
    <n v="630811"/>
    <s v="Tồn đầu kỳ"/>
    <d v="2025-03-19T00:00:00"/>
    <m/>
    <n v="630811"/>
    <n v="0"/>
    <n v="630811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4-12-31T00:00:00"/>
    <m/>
    <d v="2024-12-31T00:00:00"/>
    <s v="00075060"/>
    <s v="Cửa Hàng Co.opFood Tô Ngọc Vân 478"/>
    <n v="922445"/>
    <n v="0"/>
    <n v="73796"/>
    <n v="996241"/>
    <s v="Tồn đầu kỳ"/>
    <d v="2025-03-19T00:00:00"/>
    <m/>
    <n v="996241"/>
    <n v="0"/>
    <n v="996241"/>
    <n v="0"/>
    <d v="2024-12-31T00:00:00"/>
    <m/>
    <d v="2024-12-31T00:00:00"/>
    <n v="0"/>
    <m/>
    <m/>
    <s v="Đã thanh toán"/>
    <d v="2024-12-31T00:00:00"/>
    <d v="2025-03-19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1-02T00:00:00"/>
    <s v="BH2319436"/>
    <d v="2025-01-02T00:00:00"/>
    <s v="00000009"/>
    <s v="Bán hàng CHI NHÁNH LIÊN HIỆP HỢP TÁC XÃ THƯƠNG MẠI TP. HỒ CHÍ MINH - CO.OPMART BẮC GIANG theo hóa đơn 00000009"/>
    <n v="1060500"/>
    <n v="0"/>
    <n v="84840"/>
    <n v="1145340"/>
    <s v="Bán hàng"/>
    <d v="2025-02-27T00:00:00"/>
    <m/>
    <n v="0"/>
    <n v="1145340"/>
    <n v="1145340"/>
    <n v="0"/>
    <d v="2025-01-02T00:00:00"/>
    <m/>
    <d v="2025-01-02T00:00:00"/>
    <n v="0"/>
    <m/>
    <m/>
    <s v="Đã thanh toán"/>
    <d v="2025-01-02T00:00:00"/>
    <d v="2025-02-27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1-02T00:00:00"/>
    <s v="BH2319437"/>
    <d v="2025-01-02T00:00:00"/>
    <s v="00000010"/>
    <s v="Bán hàng CHI NHÁNH LIÊN HIỆP HỢP TÁC XÃ THƯƠNG MẠI TP. HỒ CHÍ MINH - CO.OPMART BẮC GIANG theo hóa đơn 00000010"/>
    <n v="1616360"/>
    <n v="0"/>
    <n v="129309"/>
    <n v="1745669"/>
    <s v="Bán hàng"/>
    <d v="2025-02-20T00:00:00"/>
    <m/>
    <n v="0"/>
    <n v="1745669"/>
    <n v="1745669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1-02T00:00:00"/>
    <s v="BH2319438"/>
    <d v="2025-01-02T00:00:00"/>
    <s v="00000011"/>
    <s v="Bán hàng CHI NHÁNH LIÊN HIỆP HỢP TÁC XÃ THƯƠNG MẠI TP. HỒ CHÍ MINH - CO.OPMART BẮC GIANG theo hóa đơn 00000011"/>
    <n v="1879780"/>
    <n v="0"/>
    <n v="150382"/>
    <n v="2030162"/>
    <s v="Bán hàng"/>
    <d v="2025-02-20T00:00:00"/>
    <m/>
    <n v="0"/>
    <n v="2030162"/>
    <n v="2030162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1-02T00:00:00"/>
    <s v="BH2319439"/>
    <d v="2025-01-02T00:00:00"/>
    <s v="00000012"/>
    <s v="Bán hàng CÔNG TY TNHH MỘT THÀNH VIÊN CO.OPMART THANH HÓA theo hóa đơn 00000012"/>
    <n v="3098680"/>
    <n v="0"/>
    <n v="247894"/>
    <n v="3346574"/>
    <s v="Bán hàng"/>
    <d v="2025-02-20T00:00:00"/>
    <m/>
    <n v="0"/>
    <n v="3346574"/>
    <n v="3346574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1-02T00:00:00"/>
    <s v="BH2319440"/>
    <d v="2025-01-02T00:00:00"/>
    <s v="00000013"/>
    <s v="Bán hàng CÔNG TY TNHH MỘT THÀNH VIÊN CO.OPMART HẢI PHÒNG theo hóa đơn 00000013"/>
    <n v="11943950"/>
    <n v="0"/>
    <n v="955516"/>
    <n v="12899466"/>
    <s v="Bán hàng"/>
    <d v="2025-02-20T00:00:00"/>
    <m/>
    <n v="0"/>
    <n v="12899466"/>
    <n v="12899466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1-02T00:00:00"/>
    <s v="BH2319447"/>
    <d v="2025-01-02T00:00:00"/>
    <s v="00000034"/>
    <s v="CO.OPMART HÀ ĐÔNG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1-02T00:00:00"/>
    <s v="BH2319448"/>
    <d v="2025-01-02T00:00:00"/>
    <s v="00000037"/>
    <s v="Bán hàng CÔNG TY TNHH MỘT THÀNH VIÊN SÀI GÒN CO.OP HÀ NỘI theo hóa đơn 00000037"/>
    <n v="3282948"/>
    <n v="0"/>
    <n v="262636"/>
    <n v="3545584"/>
    <s v="Bán hàng"/>
    <d v="2025-02-20T00:00:00"/>
    <m/>
    <n v="0"/>
    <n v="3545584"/>
    <n v="3545584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1-02T00:00:00"/>
    <s v="BH2319449"/>
    <d v="2025-01-02T00:00:00"/>
    <s v="00000038"/>
    <s v="MARFOUR. Co.opMart SCA-GOLDSILK"/>
    <n v="1879780"/>
    <n v="0"/>
    <n v="150382"/>
    <n v="2030162"/>
    <s v="Bán hàng"/>
    <d v="2025-02-20T00:00:00"/>
    <m/>
    <n v="0"/>
    <n v="2030162"/>
    <n v="2030162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1-02T00:00:00"/>
    <s v="BH2319450"/>
    <d v="2025-01-02T00:00:00"/>
    <s v="00000040"/>
    <s v="MARFOUR. Co.opMart SCA - Long Biên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2T00:00:00"/>
    <s v="BH2319521"/>
    <d v="2025-01-02T00:00:00"/>
    <s v="00001061"/>
    <s v="Cửa hàng Co.op Food HN Eco Dream"/>
    <n v="1531187"/>
    <n v="0"/>
    <n v="122495"/>
    <n v="1653682"/>
    <s v="Bán hàng"/>
    <d v="2025-02-20T00:00:00"/>
    <m/>
    <n v="0"/>
    <n v="1653682"/>
    <n v="1653682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2T00:00:00"/>
    <s v="BH2319522"/>
    <d v="2025-01-02T00:00:00"/>
    <s v="00001062"/>
    <s v="Cửa hàng Co.op Food HN V7 The Vesta"/>
    <n v="2104383"/>
    <n v="0"/>
    <n v="168351"/>
    <n v="2272734"/>
    <s v="Bán hàng"/>
    <d v="2025-02-20T00:00:00"/>
    <m/>
    <n v="0"/>
    <n v="2272734"/>
    <n v="2272734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2T00:00:00"/>
    <s v="BH2319523"/>
    <d v="2025-01-02T00:00:00"/>
    <s v="00001063"/>
    <s v="Co.op Food Miền Bắc"/>
    <n v="797784"/>
    <n v="0"/>
    <n v="63823"/>
    <n v="861607"/>
    <s v="Bán hàng"/>
    <d v="2025-02-20T00:00:00"/>
    <m/>
    <n v="0"/>
    <n v="861607"/>
    <n v="861607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2T00:00:00"/>
    <s v="BH2319524"/>
    <d v="2025-01-02T00:00:00"/>
    <s v="00001064"/>
    <s v="Cửa hàng Co.op Food HN Hateco"/>
    <n v="3273008"/>
    <n v="0"/>
    <n v="261841"/>
    <n v="3534849"/>
    <s v="Bán hàng"/>
    <d v="2025-02-20T00:00:00"/>
    <m/>
    <n v="0"/>
    <n v="3534849"/>
    <n v="3534849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2T00:00:00"/>
    <s v="BH2319525"/>
    <d v="2025-01-02T00:00:00"/>
    <s v="00001065"/>
    <s v="Cửa hàng Co.op Food HN Kim Văn Kim Lũ"/>
    <n v="1852593"/>
    <n v="0"/>
    <n v="148207"/>
    <n v="2000800"/>
    <s v="Bán hàng"/>
    <d v="2025-02-20T00:00:00"/>
    <m/>
    <n v="0"/>
    <n v="2000800"/>
    <n v="200080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2T00:00:00"/>
    <s v="BH2319526"/>
    <d v="2025-01-02T00:00:00"/>
    <s v="00001066"/>
    <s v="Cửa hàng Co.op Food HN Phùng Khoang"/>
    <n v="802755"/>
    <n v="0"/>
    <n v="64220"/>
    <n v="866975"/>
    <s v="Bán hàng"/>
    <d v="2025-02-20T00:00:00"/>
    <m/>
    <n v="0"/>
    <n v="866975"/>
    <n v="866975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2T00:00:00"/>
    <s v="BH2319527"/>
    <d v="2025-01-02T00:00:00"/>
    <s v="00001067"/>
    <s v="Cửa hàng Co.op Food HN Triều Khúc"/>
    <n v="1684688"/>
    <n v="0"/>
    <n v="134775"/>
    <n v="1819463"/>
    <s v="Bán hàng"/>
    <d v="2025-02-20T00:00:00"/>
    <m/>
    <n v="0"/>
    <n v="1819463"/>
    <n v="1819463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2T00:00:00"/>
    <s v="BH2319528"/>
    <d v="2025-01-02T00:00:00"/>
    <s v="00001068"/>
    <s v="Cửa hàng Co.op Food HN VP6 Linh Đàm"/>
    <n v="1305989"/>
    <n v="0"/>
    <n v="104479"/>
    <n v="1410468"/>
    <s v="Bán hàng"/>
    <d v="2025-02-20T00:00:00"/>
    <m/>
    <n v="0"/>
    <n v="1410468"/>
    <n v="1410468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1-02T00:00:00"/>
    <s v="BH2339308"/>
    <d v="2025-01-02T00:00:00"/>
    <s v="00000031"/>
    <s v="CHI NHÁNH LIÊN HIỆP HỢP TÁC XÃ THƯƠNG MẠI TP.HỒ CHÍ MINH-CO.OPMART TÂN THÀNH"/>
    <n v="1060500"/>
    <n v="0"/>
    <n v="84840"/>
    <n v="1145340"/>
    <s v="Bán hàng"/>
    <d v="2025-02-27T00:00:00"/>
    <m/>
    <n v="0"/>
    <n v="1145340"/>
    <n v="1145340"/>
    <n v="0"/>
    <d v="2025-01-02T00:00:00"/>
    <m/>
    <d v="2025-01-02T00:00:00"/>
    <n v="0"/>
    <m/>
    <m/>
    <s v="Đã thanh toán"/>
    <d v="2025-01-02T00:00:00"/>
    <d v="2025-02-2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1-02T00:00:00"/>
    <s v="BH2339309"/>
    <d v="2025-01-02T00:00:00"/>
    <s v="00000032"/>
    <s v="CÔNG TY TNHH MỘT THÀNH VIÊN CO.OP MART HUẾ"/>
    <n v="1611750"/>
    <n v="0"/>
    <n v="128940"/>
    <n v="1740690"/>
    <s v="Bán hàng"/>
    <d v="2025-02-27T00:00:00"/>
    <m/>
    <n v="0"/>
    <n v="1740690"/>
    <n v="1740690"/>
    <n v="0"/>
    <d v="2025-01-02T00:00:00"/>
    <m/>
    <d v="2025-01-02T00:00:00"/>
    <n v="0"/>
    <m/>
    <m/>
    <s v="Đã thanh toán"/>
    <d v="2025-01-02T00:00:00"/>
    <d v="2025-02-2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02T00:00:00"/>
    <s v="BH2339310"/>
    <d v="2025-01-02T00:00:00"/>
    <s v="00000033"/>
    <s v="CÔNG TY TRÁCH NHIỆM HỮU HẠN MỘT THÀNH VIÊN THƯƠNG MẠI SÀI GÒN - SÓC TRĂNG"/>
    <n v="530250"/>
    <n v="0"/>
    <n v="42420"/>
    <n v="572670"/>
    <s v="Bán hàng"/>
    <d v="2025-02-27T00:00:00"/>
    <m/>
    <n v="0"/>
    <n v="572670"/>
    <n v="572670"/>
    <n v="0"/>
    <d v="2025-01-02T00:00:00"/>
    <m/>
    <d v="2025-01-02T00:00:00"/>
    <n v="0"/>
    <m/>
    <m/>
    <s v="Đã thanh toán"/>
    <d v="2025-01-02T00:00:00"/>
    <d v="2025-02-2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1-02T00:00:00"/>
    <s v="BH2339311"/>
    <d v="2025-01-02T00:00:00"/>
    <s v="00000035"/>
    <s v="CHI NHÁNH LIÊN HIỆP HỢP TÁC XÃ THƯƠNG MẠI TP.HỒ CHÍ MINH - CO.OPMART ĐỒNG PHÚ"/>
    <n v="530250"/>
    <n v="0"/>
    <n v="42420"/>
    <n v="572670"/>
    <s v="Bán hàng"/>
    <d v="2025-02-27T00:00:00"/>
    <m/>
    <n v="0"/>
    <n v="572670"/>
    <n v="572670"/>
    <n v="0"/>
    <d v="2025-01-02T00:00:00"/>
    <m/>
    <d v="2025-01-02T00:00:00"/>
    <n v="0"/>
    <m/>
    <m/>
    <s v="Đã thanh toán"/>
    <d v="2025-01-02T00:00:00"/>
    <d v="2025-02-2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1-02T00:00:00"/>
    <s v="BH2339312"/>
    <d v="2025-01-02T00:00:00"/>
    <s v="00000036"/>
    <s v="CÔNG TY TNHH MỘT THÀNH VIÊN SÀI GÒN CO.OP BẢO LỘC"/>
    <n v="4960520"/>
    <n v="0"/>
    <n v="396842"/>
    <n v="5357362"/>
    <s v="Bán hàng"/>
    <d v="2025-02-20T00:00:00"/>
    <m/>
    <n v="0"/>
    <n v="5357362"/>
    <n v="5357362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1-02T00:00:00"/>
    <s v="BH2339313"/>
    <d v="2025-01-02T00:00:00"/>
    <s v="00000039"/>
    <s v="CÔNG TY TRÁCH NHIỆM HỮU HẠN THƯƠNG MẠI SÀI GÒN - KIÊN GIANG"/>
    <n v="1364230"/>
    <n v="0"/>
    <n v="109138"/>
    <n v="1473368"/>
    <s v="Bán hàng"/>
    <d v="2025-02-20T00:00:00"/>
    <m/>
    <n v="0"/>
    <n v="1473368"/>
    <n v="1473368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02T00:00:00"/>
    <s v="BH2339314"/>
    <d v="2025-01-02T00:00:00"/>
    <s v="00000041"/>
    <s v="CÔNG TY TNHH MỘT THÀNH VIÊN THƯƠNG MẠI VÀ DỊCH VỤ SÀI GÒN - CAM RANH"/>
    <n v="1924970"/>
    <n v="0"/>
    <n v="153998"/>
    <n v="2078968"/>
    <s v="Bán hàng"/>
    <d v="2025-02-20T00:00:00"/>
    <m/>
    <n v="0"/>
    <n v="2078968"/>
    <n v="2078968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02T00:00:00"/>
    <s v="BH2339315"/>
    <d v="2025-01-02T00:00:00"/>
    <s v="00000042"/>
    <s v="CHI NHÁNH LIÊN HIỆP HỢP TÁC XÃ THƯƠNG MẠI TP. HỒ CHÍ MINH - CO.OPMART QUẢNG BÌNH"/>
    <n v="922445"/>
    <n v="0"/>
    <n v="73796"/>
    <n v="996241"/>
    <s v="Bán hàng"/>
    <d v="2025-02-20T00:00:00"/>
    <m/>
    <n v="0"/>
    <n v="996241"/>
    <n v="996241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1-02T00:00:00"/>
    <s v="BH2339316"/>
    <d v="2025-01-02T00:00:00"/>
    <s v="00000043"/>
    <s v="CHI NHÁNH LIÊN HIỆP HỢP TÁC XÃ THƯƠNG MẠI TP.HỒ CHÍ MINH-CO.OPMART TÂN THÀNH"/>
    <n v="3769860"/>
    <n v="0"/>
    <n v="301589"/>
    <n v="4071449"/>
    <s v="Bán hàng"/>
    <d v="2025-02-20T00:00:00"/>
    <m/>
    <n v="0"/>
    <n v="4071449"/>
    <n v="4071449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1-02T00:00:00"/>
    <s v="BH2339317"/>
    <d v="2025-01-02T00:00:00"/>
    <s v="00000044"/>
    <s v="CHI NHÁNH LIÊN HIỆP HỢP TÁC XÃ THƯƠNG MẠI TP.HỒ CHÍ MINH - CO.OPMART ĐỒNG PHÚ"/>
    <n v="2323975"/>
    <n v="0"/>
    <n v="185918"/>
    <n v="2509893"/>
    <s v="Bán hàng"/>
    <d v="2025-02-20T00:00:00"/>
    <m/>
    <n v="0"/>
    <n v="2509893"/>
    <n v="2509893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1-02T00:00:00"/>
    <s v="BH2339318"/>
    <d v="2025-01-02T00:00:00"/>
    <s v="00000045"/>
    <s v="CÔNG TY TNHH MỘT THÀNH VIÊN CO.OPMART CÀ MAU"/>
    <n v="555290"/>
    <n v="0"/>
    <n v="44423"/>
    <n v="599713"/>
    <s v="Bán hàng"/>
    <d v="2025-02-20T00:00:00"/>
    <m/>
    <n v="0"/>
    <n v="599713"/>
    <n v="599713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1-02T00:00:00"/>
    <s v="BH2339319"/>
    <d v="2025-01-02T00:00:00"/>
    <s v="00000046"/>
    <s v="Cửa hàng Co.opFood LA Tân Kim"/>
    <n v="884856"/>
    <n v="0"/>
    <n v="70788"/>
    <n v="955644"/>
    <s v="Bán hàng"/>
    <d v="2025-02-20T00:00:00"/>
    <m/>
    <n v="0"/>
    <n v="955644"/>
    <n v="955644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CAIBE"/>
    <s v="CHI NHÁNH LIÊN HIỆP HỢP TÁC XÃ THƯƠNG MẠI TP. HỒ CHÍ MINH - CO.OPMART CÁI BÈ"/>
    <d v="2025-01-02T00:00:00"/>
    <s v="BH2339320"/>
    <d v="2025-01-02T00:00:00"/>
    <s v="00000047"/>
    <s v="CHI NHÁNH LIÊN HIỆP HỢP TÁC XÃ THƯƠNG MẠI TP. HỒ CHÍ MINH - CO.OPMART CÁI BÈ"/>
    <n v="1221095"/>
    <n v="0"/>
    <n v="97688"/>
    <n v="1318783"/>
    <s v="Bán hàng"/>
    <d v="2025-02-20T00:00:00"/>
    <m/>
    <n v="0"/>
    <n v="1318783"/>
    <n v="1318783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1-02T00:00:00"/>
    <s v="BH2339321"/>
    <d v="2025-01-02T00:00:00"/>
    <s v="00000049"/>
    <s v="CHI NHÁNH LIÊN HIỆP HỢP TÁC XÃ THƯƠNG MẠI TP.HỒ CHÍ MINH- CO.OP MART CẦN GIUỘC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1-02T00:00:00"/>
    <s v="BH2339322"/>
    <d v="2025-01-02T00:00:00"/>
    <s v="00000050"/>
    <s v="CHI NHÁNH LIÊN HIỆP HỢP TÁC XÃ THƯƠNG MẠI TP.HCM - CO.OPMART CAI LẬY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1-02T00:00:00"/>
    <s v="BH2339323"/>
    <d v="2025-01-02T00:00:00"/>
    <s v="00000051"/>
    <s v="CHI NHÁNH LIÊN HIỆP HỢP TÁC XÃ THƯƠNG MẠI TP. HỒ CHÍ MINH - CO.OPMART BẾN LỨC"/>
    <n v="5545260"/>
    <n v="0"/>
    <n v="443621"/>
    <n v="5988881"/>
    <s v="Bán hàng"/>
    <d v="2025-02-20T00:00:00"/>
    <m/>
    <n v="0"/>
    <n v="5988881"/>
    <n v="5988881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RACHGIA"/>
    <s v="CÔNG TY TNHH THƯƠNG MẠI SÀI GÒN CO.OP RẠCH GIÁ"/>
    <d v="2025-01-02T00:00:00"/>
    <s v="BH2339324"/>
    <d v="2025-01-02T00:00:00"/>
    <s v="00000052"/>
    <s v="CÔNG TY TNHH THƯƠNG MẠI SÀI GÒN CO.OP RẠCH GIÁ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SAIGONDONGHA"/>
    <s v="CÔNG TY TRÁCH NHIỆM HỮU HẠN MỘT THÀNH VIÊN THƯƠNG MẠI DỊCH VỤ SÀI GÒN-ĐÔNG HÀ"/>
    <d v="2025-01-02T00:00:00"/>
    <s v="BH2339325"/>
    <d v="2025-01-02T00:00:00"/>
    <s v="00000053"/>
    <s v="CÔNG TY TRÁCH NHIỆM HỮU HẠN MỘT THÀNH VIÊN THƯƠNG MẠI DỊCH VỤ SÀI GÒN-ĐÔNG HÀ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02T00:00:00"/>
    <s v="BH2339326"/>
    <d v="2025-01-02T00:00:00"/>
    <s v="00000054"/>
    <s v="CÔNG TY TRÁCH NHIỆM HỮU HẠN MỘT THÀNH VIÊN THƯƠNG MẠI SÀI GÒN - SÓC TRĂNG"/>
    <n v="3103070"/>
    <n v="0"/>
    <n v="248246"/>
    <n v="3351316"/>
    <s v="Bán hàng"/>
    <d v="2025-02-20T00:00:00"/>
    <m/>
    <n v="0"/>
    <n v="3351316"/>
    <n v="3351316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1-02T00:00:00"/>
    <s v="BH2339327"/>
    <d v="2025-01-02T00:00:00"/>
    <s v="00000055"/>
    <s v="CÔNG TY TNHH MỘT THÀNH VIÊN THƯƠNG MẠI DỊCH VỤ SÀI GÒN - BÌNH PHƯỚC"/>
    <n v="10197670"/>
    <n v="0"/>
    <n v="815814"/>
    <n v="11013484"/>
    <s v="Bán hàng"/>
    <d v="2025-02-20T00:00:00"/>
    <m/>
    <n v="0"/>
    <n v="11013484"/>
    <n v="11013484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1-02T00:00:00"/>
    <s v="BH2339330"/>
    <d v="2025-01-02T00:00:00"/>
    <s v="00000003"/>
    <s v="CÔNG TY TNHH MỘT THÀNH VIÊN SÀI GÒN CO.OP NAM SÀI GÒN"/>
    <n v="3082498"/>
    <n v="0"/>
    <n v="246600"/>
    <n v="3329098"/>
    <s v="Bán hàng"/>
    <d v="2025-02-20T00:00:00"/>
    <m/>
    <n v="0"/>
    <n v="3329098"/>
    <n v="3329098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1-02T00:00:00"/>
    <s v="BH2339333"/>
    <d v="2025-01-02T00:00:00"/>
    <s v="00000005"/>
    <s v="CÔNG TY TNHH MỘT THÀNH VIÊN SÀI GÒN CO.OP ĐÌNH CHIỂU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1-02T00:00:00"/>
    <s v="BH2339334"/>
    <d v="2025-01-02T00:00:00"/>
    <s v="00000006"/>
    <s v="CÔNG TY TNHH MỘT THÀNH VIÊN SÀI GÒN CO.OP NHIÊU LỘC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35"/>
    <d v="2025-01-02T00:00:00"/>
    <s v="00000019"/>
    <s v="Cửa Hàng Co.opFood CC Him Lam Phú An"/>
    <n v="759742"/>
    <n v="0"/>
    <n v="60779"/>
    <n v="820521"/>
    <s v="Bán hàng"/>
    <d v="2025-02-20T00:00:00"/>
    <m/>
    <n v="0"/>
    <n v="820521"/>
    <n v="820521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36"/>
    <d v="2025-01-02T00:00:00"/>
    <s v="00000020"/>
    <s v="Cửa hàng Co.opFood CC Sky 9"/>
    <n v="1472997"/>
    <n v="0"/>
    <n v="117840"/>
    <n v="1590837"/>
    <s v="Bán hàng"/>
    <d v="2025-02-20T00:00:00"/>
    <m/>
    <n v="0"/>
    <n v="1590837"/>
    <n v="1590837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1-02T00:00:00"/>
    <s v="BH2339337"/>
    <d v="2025-01-02T00:00:00"/>
    <s v="00000021"/>
    <s v="CÔNG TY TNHH MỘT THÀNH VIÊN SÀI GÒN CO.OP XA LỘ HÀ NỘI"/>
    <n v="3499598"/>
    <n v="0"/>
    <n v="279968"/>
    <n v="3779566"/>
    <s v="Bán hàng"/>
    <d v="2025-02-20T00:00:00"/>
    <m/>
    <n v="0"/>
    <n v="3779566"/>
    <n v="3779566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38"/>
    <d v="2025-01-02T00:00:00"/>
    <s v="00000022"/>
    <s v="Cửa Hàng Co.opFood Man Thiện 280"/>
    <n v="1130958"/>
    <n v="0"/>
    <n v="90477"/>
    <n v="1221435"/>
    <s v="Bán hàng"/>
    <d v="2025-02-20T00:00:00"/>
    <m/>
    <n v="0"/>
    <n v="1221435"/>
    <n v="1221435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2T00:00:00"/>
    <s v="BH2339340"/>
    <d v="2025-01-02T00:00:00"/>
    <s v="00000023"/>
    <s v="CÔNG TY TNHH SAIGON CO-OP FAIRPRICE. Co-opXtra Long Bình"/>
    <n v="2533920"/>
    <n v="0"/>
    <n v="202714"/>
    <n v="2736634"/>
    <s v="Bán hàng"/>
    <d v="2025-02-20T00:00:00"/>
    <m/>
    <n v="0"/>
    <n v="2736634"/>
    <n v="2736634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41"/>
    <d v="2025-01-02T00:00:00"/>
    <s v="00001078"/>
    <s v="Cửa Hàng Co.opFood Phan Đình Phùng"/>
    <n v="989315"/>
    <n v="0"/>
    <n v="79145"/>
    <n v="1068460"/>
    <s v="Bán hàng"/>
    <d v="2025-02-20T00:00:00"/>
    <m/>
    <n v="0"/>
    <n v="1068460"/>
    <n v="106846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43"/>
    <d v="2025-01-02T00:00:00"/>
    <s v="00000028"/>
    <s v="Cửa Hàng Co.opFood Trần Văn Danh 12"/>
    <n v="706470"/>
    <n v="0"/>
    <n v="56518"/>
    <n v="762988"/>
    <s v="Bán hàng"/>
    <d v="2025-02-20T00:00:00"/>
    <m/>
    <n v="0"/>
    <n v="762988"/>
    <n v="762988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44"/>
    <d v="2025-01-02T00:00:00"/>
    <s v="00000029"/>
    <s v="Cửa Hàng Co.opFood Bùi Thế Mỹ 31"/>
    <n v="507744"/>
    <n v="0"/>
    <n v="40620"/>
    <n v="548364"/>
    <s v="Bán hàng"/>
    <d v="2025-02-20T00:00:00"/>
    <m/>
    <n v="0"/>
    <n v="548364"/>
    <n v="548364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1-02T00:00:00"/>
    <s v="BH2339346"/>
    <d v="2025-01-02T00:00:00"/>
    <s v="00000065"/>
    <s v="CÔNG TY TNHH MỘT THÀNH VIÊN SÀI GÒN CO.OP THẮNG LỢI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1-02T00:00:00"/>
    <s v="BH2339347"/>
    <d v="2025-01-02T00:00:00"/>
    <s v="00000066"/>
    <s v="CO.OPMART THẮNG LỢI TRƯỜNG CHINH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1-02T00:00:00"/>
    <s v="BH2339349"/>
    <d v="2025-01-02T00:00:00"/>
    <s v="00000075"/>
    <s v="CÔNG TY TNHH MỘT THÀNH VIÊN SÀI GÒN CO.OP PHÚ NHUẬN"/>
    <n v="2381320"/>
    <n v="0"/>
    <n v="190506"/>
    <n v="2571826"/>
    <s v="Bán hàng"/>
    <d v="2025-02-20T00:00:00"/>
    <m/>
    <n v="0"/>
    <n v="2571826"/>
    <n v="2571826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1-02T00:00:00"/>
    <s v="BH2339350"/>
    <d v="2025-01-02T00:00:00"/>
    <s v="00000076"/>
    <s v="CÔNG TY TNHH MỘT THÀNH VIÊN SÀI GÒN CO.OP PHÚ NHUẬN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51"/>
    <d v="2025-01-02T00:00:00"/>
    <s v="00000078"/>
    <s v="Cửa Hàng Co.opFood Phan Văn Trị"/>
    <n v="433143"/>
    <n v="0"/>
    <n v="34651"/>
    <n v="467794"/>
    <s v="Bán hàng"/>
    <d v="2025-02-20T00:00:00"/>
    <m/>
    <n v="0"/>
    <n v="467794"/>
    <n v="467794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2T00:00:00"/>
    <s v="BH2339352"/>
    <d v="2025-01-02T00:00:00"/>
    <s v="00000079"/>
    <s v="CÔNG TY TNHH SAIGON CO-OP FAIRPRICE. Co-opXtra Sư Vạn Hạnh"/>
    <n v="11974590"/>
    <n v="0"/>
    <n v="957967"/>
    <n v="12932557"/>
    <s v="Bán hàng"/>
    <d v="2025-02-20T00:00:00"/>
    <m/>
    <n v="0"/>
    <n v="12932557"/>
    <n v="12932557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02T00:00:00"/>
    <s v="BH2339353"/>
    <d v="2025-01-02T00:00:00"/>
    <s v="00000080"/>
    <s v="CÔNG TY TNHH MỘT THÀNH VIÊN THƯƠNG MẠI DỊCH VỤ SAIGON CO.OP TOÀN TÂM"/>
    <n v="5746590"/>
    <n v="0"/>
    <n v="459727"/>
    <n v="6206317"/>
    <s v="Bán hàng"/>
    <d v="2025-02-20T00:00:00"/>
    <m/>
    <n v="0"/>
    <n v="6206317"/>
    <n v="6206317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1-02T00:00:00"/>
    <s v="BH2339354"/>
    <d v="2025-01-02T00:00:00"/>
    <s v="00000081"/>
    <s v="CÔNG TY TNHH MỘT THÀNH VIÊN SÀI GÒN CO.OP HẬU GIANG"/>
    <n v="2442190"/>
    <n v="0"/>
    <n v="195375"/>
    <n v="2637565"/>
    <s v="Bán hàng"/>
    <d v="2025-02-20T00:00:00"/>
    <m/>
    <n v="0"/>
    <n v="2637565"/>
    <n v="2637565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5-01-02T00:00:00"/>
    <s v="BH2339355"/>
    <d v="2025-01-02T00:00:00"/>
    <s v="00000082"/>
    <s v="CÔNG TY TNHH MỘT THÀNH VIÊN THƯƠNG MẠI DỊCH VỤ AN ĐÔNG"/>
    <n v="1781310"/>
    <n v="0"/>
    <n v="142505"/>
    <n v="1923815"/>
    <s v="Bán hàng"/>
    <d v="2025-02-20T00:00:00"/>
    <m/>
    <n v="0"/>
    <n v="1923815"/>
    <n v="1923815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2T00:00:00"/>
    <s v="BH2339356"/>
    <d v="2025-01-02T00:00:00"/>
    <s v="00000083"/>
    <s v="CÔNG TY TNHH SAIGON CO-OP FAIRPRICE. Co-opXtra Linh Trung"/>
    <n v="2142000"/>
    <n v="0"/>
    <n v="171360"/>
    <n v="2313360"/>
    <s v="Bán hàng"/>
    <d v="2025-02-27T00:00:00"/>
    <m/>
    <n v="0"/>
    <n v="2313360"/>
    <n v="2313360"/>
    <n v="0"/>
    <d v="2025-01-02T00:00:00"/>
    <m/>
    <d v="2025-01-02T00:00:00"/>
    <n v="0"/>
    <m/>
    <m/>
    <s v="Đã thanh toán"/>
    <d v="2025-01-02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59"/>
    <d v="2025-01-02T00:00:00"/>
    <s v="00000086"/>
    <s v="Cửa Hàng Co.opFood Hiệp Bình Chánh"/>
    <n v="1161575"/>
    <n v="0"/>
    <n v="92926"/>
    <n v="1254501"/>
    <s v="Bán hàng"/>
    <d v="2025-02-20T00:00:00"/>
    <m/>
    <n v="0"/>
    <n v="1254501"/>
    <n v="1254501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BINHTRIEU"/>
    <s v="CÔNG TY TNHH MỘT THÀNH VIÊN CO.OPMART BÌNH TRIỆU"/>
    <d v="2025-01-02T00:00:00"/>
    <s v="BH2339360"/>
    <d v="2025-01-02T00:00:00"/>
    <s v="00000087"/>
    <s v="CÔNG TY TNHH MỘT THÀNH VIÊN CO.OPMART BÌNH TRIỆU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1-02T00:00:00"/>
    <s v="BH2339364"/>
    <d v="2025-01-02T00:00:00"/>
    <s v="00000088"/>
    <s v="CÔNG TY TNHH MỘT THÀNH VIÊN SÀI GÒN CO.OP RẠCH MIỄU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5-01-02T00:00:00"/>
    <s v="BH2339365"/>
    <d v="2025-01-02T00:00:00"/>
    <s v="00000089"/>
    <s v="CHI NHÁNH LIÊN HIỆP HTX THƯƠNG MẠI TP.HCM - CO.OPMART CHU VĂN AN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1-02T00:00:00"/>
    <s v="BH2339366"/>
    <d v="2025-01-02T00:00:00"/>
    <s v="00000090"/>
    <s v="CHI NHÁNH LIÊN HIỆP HỢP TÁC XÃ THƯƠNG MẠI TP. HỒ CHÍ MINH - CO.OPMART VĂN THÁNH"/>
    <n v="1549340"/>
    <n v="0"/>
    <n v="123947"/>
    <n v="1673287"/>
    <s v="Bán hàng"/>
    <d v="2025-02-20T00:00:00"/>
    <m/>
    <n v="0"/>
    <n v="1673287"/>
    <n v="1673287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67"/>
    <d v="2025-01-02T00:00:00"/>
    <s v="00000084"/>
    <s v="Cửa Hàng Co.opFood CC Đạt Gia"/>
    <n v="1899355"/>
    <n v="0"/>
    <n v="151948"/>
    <n v="2051303"/>
    <s v="Bán hàng"/>
    <d v="2025-02-20T00:00:00"/>
    <m/>
    <n v="0"/>
    <n v="2051303"/>
    <n v="2051303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MARSIX"/>
    <s v="CÔNG TY TNHH MỘT THÀNH VIÊN MARSIX"/>
    <d v="2025-01-02T00:00:00"/>
    <s v="BH2339369"/>
    <d v="2025-01-02T00:00:00"/>
    <s v="00000092"/>
    <s v="CÔNG TY TNHH MỘT THÀNH VIÊN MARSIX. Co.opMart SCA – Cao Thắng"/>
    <n v="888460"/>
    <n v="0"/>
    <n v="71077"/>
    <n v="959537"/>
    <s v="Bán hàng"/>
    <d v="2025-02-20T00:00:00"/>
    <m/>
    <n v="0"/>
    <n v="959537"/>
    <n v="959537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370"/>
    <d v="2025-01-02T00:00:00"/>
    <s v="00000093"/>
    <s v="Cửa Hàng Co.opFood Lê Đức Thọ"/>
    <n v="483720"/>
    <n v="0"/>
    <n v="38698"/>
    <n v="522418"/>
    <s v="Bán hàng"/>
    <d v="2025-02-20T00:00:00"/>
    <m/>
    <n v="0"/>
    <n v="522418"/>
    <n v="522418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02T00:00:00"/>
    <s v="BH2339402"/>
    <d v="2025-01-02T00:00:00"/>
    <s v="00001070"/>
    <s v="FINELIFE SUPERMARKET URBANHILL"/>
    <n v="1004968"/>
    <n v="0"/>
    <n v="80397"/>
    <n v="1085365"/>
    <s v="Bán hàng"/>
    <d v="2025-02-20T00:00:00"/>
    <m/>
    <n v="0"/>
    <n v="1085365"/>
    <n v="1085365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405"/>
    <d v="2025-01-02T00:00:00"/>
    <s v="00001082"/>
    <s v="Cửa Hàng Co.opFood CC Phú Hoàng Anh"/>
    <n v="583689"/>
    <n v="0"/>
    <n v="46695"/>
    <n v="630384"/>
    <s v="Bán hàng"/>
    <d v="2025-02-20T00:00:00"/>
    <m/>
    <n v="0"/>
    <n v="630384"/>
    <n v="630384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5-01-02T00:00:00"/>
    <s v="BH2339407"/>
    <d v="2025-01-02T00:00:00"/>
    <s v="00001083"/>
    <s v="CHI NHÁNH LIÊN HIỆP HỢP TÁC XÃ THƯƠNG MẠI TP. HỒ CHÍ MINH - CO.OPMART NGUYỄN BÌNH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2T00:00:00"/>
    <s v="BH2339408"/>
    <d v="2025-01-02T00:00:00"/>
    <s v="00001084"/>
    <s v="Cửa Hàng Co.opFood Nhà Bè"/>
    <n v="367155"/>
    <n v="0"/>
    <n v="29372"/>
    <n v="396527"/>
    <s v="Bán hàng"/>
    <d v="2025-02-20T00:00:00"/>
    <m/>
    <n v="0"/>
    <n v="396527"/>
    <n v="396527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1-02T00:00:00"/>
    <s v="BH2339412"/>
    <d v="2025-01-02T00:00:00"/>
    <s v="00001071"/>
    <s v="CÔNG TY TNHH MỘT THÀNH VIÊN SÀI GÒN CO.OP BÌNH TÂN"/>
    <n v="2772630"/>
    <n v="0"/>
    <n v="221810"/>
    <n v="2994440"/>
    <s v="Bán hàng"/>
    <d v="2025-02-20T00:00:00"/>
    <m/>
    <n v="0"/>
    <n v="2994440"/>
    <n v="2994440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DAMSEN"/>
    <s v="CÔNG TY TNHH MỘT THÀNH VIÊN SÀI GÒN CO.OP ĐẦM SEN"/>
    <d v="2025-01-02T00:00:00"/>
    <s v="BH2339413"/>
    <d v="2025-01-02T00:00:00"/>
    <s v="00001072"/>
    <s v="CÔNG TY TNHH MỘT THÀNH VIÊN SÀI GÒN CO.OP ĐẦM SEN"/>
    <n v="1221095"/>
    <n v="0"/>
    <n v="97688"/>
    <n v="1318783"/>
    <s v="Bán hàng"/>
    <d v="2025-02-20T00:00:00"/>
    <m/>
    <n v="0"/>
    <n v="1318783"/>
    <n v="1318783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1-02T00:00:00"/>
    <s v="BH2339414"/>
    <d v="2025-01-02T00:00:00"/>
    <s v="00001073"/>
    <s v="CÔNG TY TNHH MỘT THÀNH VIÊN SÀI GÒN CO.OP PHÚ LÂM"/>
    <n v="2555175"/>
    <n v="0"/>
    <n v="204414"/>
    <n v="2759589"/>
    <s v="Bán hàng"/>
    <d v="2025-02-20T00:00:00"/>
    <m/>
    <n v="0"/>
    <n v="2759589"/>
    <n v="2759589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1-02T00:00:00"/>
    <s v="BH2339416"/>
    <d v="2025-01-02T00:00:00"/>
    <s v="00001079"/>
    <s v="CÔNG TY TNHH MỘT THÀNH VIÊN CO.OP MART HÒA BÌNH"/>
    <n v="4045840"/>
    <n v="0"/>
    <n v="323667"/>
    <n v="4369507"/>
    <s v="Bán hàng"/>
    <d v="2025-02-20T00:00:00"/>
    <m/>
    <n v="0"/>
    <n v="4369507"/>
    <n v="4369507"/>
    <n v="0"/>
    <d v="2025-01-02T00:00:00"/>
    <m/>
    <d v="2025-01-02T00:00:00"/>
    <n v="0"/>
    <m/>
    <m/>
    <s v="Đã thanh toán"/>
    <d v="2025-01-02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3T00:00:00"/>
    <s v="BH2319571"/>
    <d v="2025-01-03T00:00:00"/>
    <s v="00001397"/>
    <s v="Cửa hàng Co.op Food HN Bắc Hà C14"/>
    <n v="840758"/>
    <n v="0"/>
    <n v="67261"/>
    <n v="908019"/>
    <s v="Bán hàng"/>
    <d v="2025-02-20T00:00:00"/>
    <m/>
    <n v="0"/>
    <n v="908019"/>
    <n v="908019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3T00:00:00"/>
    <s v="BH2319572"/>
    <d v="2025-01-03T00:00:00"/>
    <s v="00001398"/>
    <s v="Cửa hàng Co.op Food HN Đại Đồng"/>
    <n v="853985"/>
    <n v="0"/>
    <n v="68319"/>
    <n v="922304"/>
    <s v="Bán hàng"/>
    <d v="2025-02-20T00:00:00"/>
    <m/>
    <n v="0"/>
    <n v="922304"/>
    <n v="922304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3T00:00:00"/>
    <s v="BH2319573"/>
    <d v="2025-01-03T00:00:00"/>
    <s v="00001399"/>
    <s v="Cửa hàng Co.op Food HN Hồ Tùng Mậu"/>
    <n v="904326"/>
    <n v="0"/>
    <n v="72346"/>
    <n v="976672"/>
    <s v="Bán hàng"/>
    <d v="2025-02-20T00:00:00"/>
    <m/>
    <n v="0"/>
    <n v="976672"/>
    <n v="976672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3T00:00:00"/>
    <s v="BH2319574"/>
    <d v="2025-01-03T00:00:00"/>
    <s v="00001400"/>
    <s v="Cửa hàng Co.op Food HN Roman Plaza"/>
    <n v="1229396"/>
    <n v="0"/>
    <n v="98352"/>
    <n v="1327748"/>
    <s v="Bán hàng"/>
    <d v="2025-02-20T00:00:00"/>
    <m/>
    <n v="0"/>
    <n v="1327748"/>
    <n v="1327748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3T00:00:00"/>
    <s v="BH2319575"/>
    <d v="2025-01-03T00:00:00"/>
    <s v="00001401"/>
    <s v="Cửa hàng Co.op Food HN Sakura"/>
    <n v="1356020"/>
    <n v="0"/>
    <n v="108482"/>
    <n v="1464502"/>
    <s v="Bán hàng"/>
    <d v="2025-02-20T00:00:00"/>
    <m/>
    <n v="0"/>
    <n v="1464502"/>
    <n v="1464502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1-03T00:00:00"/>
    <s v="BH2339379"/>
    <d v="2025-01-03T00:00:00"/>
    <s v="00001027"/>
    <s v="CHI NHÁNH LIÊN HIỆP HỢP TÁC XÃ THƯƠNG MẠI TP. HỒ CHÍ MINH - CO.OPMART CHÂU ĐỐC"/>
    <n v="1060500"/>
    <n v="0"/>
    <n v="84840"/>
    <n v="1145340"/>
    <s v="Bán hàng"/>
    <d v="2025-02-27T00:00:00"/>
    <m/>
    <n v="0"/>
    <n v="1145340"/>
    <n v="1145340"/>
    <n v="0"/>
    <d v="2025-01-03T00:00:00"/>
    <m/>
    <d v="2025-01-03T00:00:00"/>
    <n v="0"/>
    <m/>
    <m/>
    <s v="Đã thanh toán"/>
    <d v="2025-01-03T00:00:00"/>
    <d v="2025-02-2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1-03T00:00:00"/>
    <s v="BH2339380"/>
    <d v="2025-01-03T00:00:00"/>
    <s v="00001028"/>
    <s v="CHI NHÁNH LIÊN HIỆP HTX TM TP.HCM - CO.OPMART CAO LÃNH"/>
    <n v="2121000"/>
    <n v="0"/>
    <n v="169680"/>
    <n v="2290680"/>
    <s v="Bán hàng"/>
    <d v="2025-02-27T00:00:00"/>
    <m/>
    <n v="0"/>
    <n v="2290680"/>
    <n v="2290680"/>
    <n v="0"/>
    <d v="2025-01-03T00:00:00"/>
    <m/>
    <d v="2025-01-03T00:00:00"/>
    <n v="0"/>
    <m/>
    <m/>
    <s v="Đã thanh toán"/>
    <d v="2025-01-03T00:00:00"/>
    <d v="2025-02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03T00:00:00"/>
    <s v="BH2339381"/>
    <d v="2025-01-03T00:00:00"/>
    <s v="00001029"/>
    <s v="CÔNG TY TRÁCH NHIỆM HỮU HẠN THƯƠNG MẠI DỊCH VỤ SÀI GÒN - TÂY NINH"/>
    <n v="998815"/>
    <n v="0"/>
    <n v="79905"/>
    <n v="1078720"/>
    <s v="Bán hàng"/>
    <d v="2025-02-27T00:00:00"/>
    <m/>
    <n v="0"/>
    <n v="1078720"/>
    <n v="1078720"/>
    <n v="0"/>
    <d v="2025-01-03T00:00:00"/>
    <m/>
    <d v="2025-01-03T00:00:00"/>
    <n v="0"/>
    <m/>
    <m/>
    <s v="Đã thanh toán"/>
    <d v="2025-01-03T00:00:00"/>
    <d v="2025-02-2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1-03T00:00:00"/>
    <s v="BH2339382"/>
    <d v="2025-01-03T00:00:00"/>
    <s v="00001030"/>
    <s v="CHI NHÁNH LIÊN HIỆP HỢP TÁC XÃ THƯƠNG MẠI TP. HỒ CHÍ MINH - CO.OPMART BÀ RỊA"/>
    <n v="5055760"/>
    <n v="0"/>
    <n v="404461"/>
    <n v="5460221"/>
    <s v="Bán hàng"/>
    <d v="2025-02-27T00:00:00"/>
    <m/>
    <n v="0"/>
    <n v="5460221"/>
    <n v="5460221"/>
    <n v="0"/>
    <d v="2025-01-03T00:00:00"/>
    <m/>
    <d v="2025-01-03T00:00:00"/>
    <n v="0"/>
    <m/>
    <m/>
    <s v="Đã thanh toán"/>
    <d v="2025-01-03T00:00:00"/>
    <d v="2025-02-2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1-03T00:00:00"/>
    <s v="BH2339383"/>
    <d v="2025-01-03T00:00:00"/>
    <s v="00001031"/>
    <s v="CÔNG TY TNHH TMDV SÀI GÒN VŨNG TÀU"/>
    <n v="1060500"/>
    <n v="0"/>
    <n v="84840"/>
    <n v="1145340"/>
    <s v="Bán hàng"/>
    <d v="2025-02-27T00:00:00"/>
    <m/>
    <n v="0"/>
    <n v="1145340"/>
    <n v="1145340"/>
    <n v="0"/>
    <d v="2025-01-03T00:00:00"/>
    <m/>
    <d v="2025-01-03T00:00:00"/>
    <n v="0"/>
    <m/>
    <m/>
    <s v="Đã thanh toán"/>
    <d v="2025-01-03T00:00:00"/>
    <d v="2025-02-2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1-03T00:00:00"/>
    <s v="BH2339384"/>
    <d v="2025-01-03T00:00:00"/>
    <s v="00001032"/>
    <s v="CHI NHÁNH LIÊN HIỆP HỢP TÁC XÃ THƯƠNG MẠI TP. HỒ CHÍ MINH-CO.OPMART TÂN CHÂU"/>
    <n v="2772630"/>
    <n v="0"/>
    <n v="221810"/>
    <n v="2994440"/>
    <s v="Bán hàng"/>
    <d v="2025-02-20T00:00:00"/>
    <m/>
    <n v="0"/>
    <n v="2994440"/>
    <n v="299444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1-03T00:00:00"/>
    <s v="BH2339385"/>
    <d v="2025-01-03T00:00:00"/>
    <s v="00001033"/>
    <s v="CHI NHÁNH LIÊN HIỆP HỢP TÁC XÃ THƯƠNG MẠI TP. HỒ CHÍ MINH-CO.OPMART TÂN CHÂU"/>
    <n v="1025580"/>
    <n v="0"/>
    <n v="82046"/>
    <n v="1107626"/>
    <s v="Bán hàng"/>
    <d v="2025-02-20T00:00:00"/>
    <m/>
    <n v="0"/>
    <n v="1107626"/>
    <n v="1107626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1-03T00:00:00"/>
    <s v="BH2339386"/>
    <d v="2025-01-03T00:00:00"/>
    <s v="00001034"/>
    <s v="CHI NHÁNH LIÊN HIỆP HỢP TÁC XÃ THƯƠNG MẠI TP. HỒ CHÍ MINH - CO.OPMART CHÂU ĐỐC"/>
    <n v="2772630"/>
    <n v="0"/>
    <n v="221810"/>
    <n v="2994440"/>
    <s v="Bán hàng"/>
    <d v="2025-02-20T00:00:00"/>
    <m/>
    <n v="0"/>
    <n v="2994440"/>
    <n v="299444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1-03T00:00:00"/>
    <s v="BH2339387"/>
    <d v="2025-01-03T00:00:00"/>
    <s v="00001035"/>
    <s v="CHI NHÁNH LIÊN HIỆP HỢP TÁC XÃ THƯƠNG MẠI TP. HỒ CHÍ MINH - CO.OPMART CHÂU ĐỐC"/>
    <n v="709500"/>
    <n v="0"/>
    <n v="56760"/>
    <n v="766260"/>
    <s v="Bán hàng"/>
    <d v="2025-02-20T00:00:00"/>
    <m/>
    <n v="0"/>
    <n v="766260"/>
    <n v="76626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1-03T00:00:00"/>
    <s v="BH2339388"/>
    <d v="2025-01-03T00:00:00"/>
    <s v="00001036"/>
    <s v="CHI NHÁNH LIÊN HIỆP HTX TM TP.HCM - CO.OPMART CAO LÃNH"/>
    <n v="2442190"/>
    <n v="0"/>
    <n v="195375"/>
    <n v="2637565"/>
    <s v="Bán hàng"/>
    <d v="2025-02-20T00:00:00"/>
    <m/>
    <n v="0"/>
    <n v="2637565"/>
    <n v="2637565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1-03T00:00:00"/>
    <s v="BH2339389"/>
    <d v="2025-01-03T00:00:00"/>
    <s v="00001037"/>
    <s v="CHI NHÁNH LIÊN HIỆP HTX TM TP.HCM - CO.OPMART CAO LÃNH"/>
    <n v="1549340"/>
    <n v="0"/>
    <n v="123947"/>
    <n v="1673287"/>
    <s v="Bán hàng"/>
    <d v="2025-02-20T00:00:00"/>
    <m/>
    <n v="0"/>
    <n v="1673287"/>
    <n v="1673287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03T00:00:00"/>
    <s v="BH2339390"/>
    <d v="2025-01-03T00:00:00"/>
    <s v="00001038"/>
    <s v="CÔNG TY TRÁCH NHIỆM HỮU HẠN THƯƠNG MẠI DỊCH VỤ SÀI GÒN - TÂY NINH"/>
    <n v="4652410"/>
    <n v="0"/>
    <n v="372193"/>
    <n v="5024603"/>
    <s v="Bán hàng"/>
    <d v="2025-02-20T00:00:00"/>
    <m/>
    <n v="0"/>
    <n v="5024603"/>
    <n v="5024603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03T00:00:00"/>
    <s v="BH2339391"/>
    <d v="2025-01-03T00:00:00"/>
    <s v="00001039"/>
    <s v="CÔNG TY TRÁCH NHIỆM HỮU HẠN THƯƠNG MẠI DỊCH VỤ SÀI GÒN - TÂY NINH"/>
    <n v="1620910"/>
    <n v="0"/>
    <n v="129673"/>
    <n v="1750583"/>
    <s v="Bán hàng"/>
    <d v="2025-02-20T00:00:00"/>
    <m/>
    <n v="0"/>
    <n v="1750583"/>
    <n v="1750583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1-03T00:00:00"/>
    <s v="BH2339392"/>
    <d v="2025-01-03T00:00:00"/>
    <s v="00001040"/>
    <s v="CHI NHÁNH LIÊN HIỆP HỢP TÁC XÃ THƯƠNG MẠI TP.HCM - CO.OPMART CAI LẬY"/>
    <n v="1110580"/>
    <n v="0"/>
    <n v="88846"/>
    <n v="1199426"/>
    <s v="Bán hàng"/>
    <d v="2025-02-20T00:00:00"/>
    <m/>
    <n v="0"/>
    <n v="1199426"/>
    <n v="1199426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1-03T00:00:00"/>
    <s v="BH2339393"/>
    <d v="2025-01-03T00:00:00"/>
    <s v="00001041"/>
    <s v="CN LIÊN HIỆP HỢP TÁC XÃ THƯƠNG MẠI TP.HỒ CHÍ MINH- CO.OPMART TÂN CHÂU AN GIANG"/>
    <n v="2772630"/>
    <n v="0"/>
    <n v="221810"/>
    <n v="2994440"/>
    <s v="Bán hàng"/>
    <d v="2025-02-20T00:00:00"/>
    <m/>
    <n v="0"/>
    <n v="2994440"/>
    <n v="299444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1-03T00:00:00"/>
    <s v="BH2339394"/>
    <d v="2025-01-03T00:00:00"/>
    <s v="00001042"/>
    <s v="CÔNG TY TNHH MỘT THÀNH VIÊN CO.OPMART CẦN THƠ"/>
    <n v="3763950"/>
    <n v="0"/>
    <n v="301116"/>
    <n v="4065066"/>
    <s v="Bán hàng"/>
    <d v="2025-02-20T00:00:00"/>
    <m/>
    <n v="0"/>
    <n v="4065066"/>
    <n v="4065066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1-03T00:00:00"/>
    <s v="BH2339395"/>
    <d v="2025-01-03T00:00:00"/>
    <s v="00001043"/>
    <s v="CHI NHÁNH LIÊN HIỆP HỢP TÁC XÃ THƯƠNG MẠI TP. HỒ CHÍ MINH-CO.OPMART BÌNH THỦY"/>
    <n v="2772630"/>
    <n v="0"/>
    <n v="221810"/>
    <n v="2994440"/>
    <s v="Bán hàng"/>
    <d v="2025-02-20T00:00:00"/>
    <m/>
    <n v="0"/>
    <n v="2994440"/>
    <n v="299444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1-03T00:00:00"/>
    <s v="BH2339396"/>
    <d v="2025-01-03T00:00:00"/>
    <s v="00001044"/>
    <s v="CHI NHÁNH LIÊN HIỆP HỢP TÁC XÃ THƯƠNG MẠI TP. HỒ CHÍ MINH - CO.OPMART BÀ RỊA"/>
    <n v="3103070"/>
    <n v="0"/>
    <n v="248246"/>
    <n v="3351316"/>
    <s v="Bán hàng"/>
    <d v="2025-02-20T00:00:00"/>
    <m/>
    <n v="0"/>
    <n v="3351316"/>
    <n v="3351316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SAIGONBL2"/>
    <s v="CÔNG TY TNHH MỘT THÀNH VIÊN THƯƠNG MẠI DỊCH VỤ SÀI GÒN-BẠC LIÊU 2"/>
    <d v="2025-01-03T00:00:00"/>
    <s v="BH2339397"/>
    <d v="2025-01-03T00:00:00"/>
    <s v="00001045"/>
    <s v="CÔNG TY TNHH MỘT THÀNH VIÊN THƯƠNG MẠI DỊCH VỤ SÀI GÒN-BẠC LIÊU 2"/>
    <n v="2772630"/>
    <n v="0"/>
    <n v="221810"/>
    <n v="2994440"/>
    <s v="Bán hàng"/>
    <d v="2025-02-20T00:00:00"/>
    <m/>
    <n v="0"/>
    <n v="2994440"/>
    <n v="299444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VUNGTAU"/>
    <s v="CÔNG TY TNHH TMDV SÀI GÒN VŨNG TÀU"/>
    <d v="2025-01-03T00:00:00"/>
    <s v="BH2339398"/>
    <d v="2025-01-03T00:00:00"/>
    <s v="00001046"/>
    <s v="CÔNG TY TNHH TMDV SÀI GÒN VŨNG TÀU"/>
    <n v="3763950"/>
    <n v="0"/>
    <n v="301116"/>
    <n v="4065066"/>
    <s v="Bán hàng"/>
    <d v="2025-02-20T00:00:00"/>
    <m/>
    <n v="0"/>
    <n v="4065066"/>
    <n v="4065066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1-03T00:00:00"/>
    <s v="BH2339399"/>
    <d v="2025-01-03T00:00:00"/>
    <s v="00001047"/>
    <s v="CHI NHÁNH LIÊN HIỆP HỢP TÁC XÃ THƯƠNG MẠI TP. HỒ CHÍ MINH - CO.OPMART TÂN BIÊN"/>
    <n v="2772630"/>
    <n v="0"/>
    <n v="221810"/>
    <n v="2994440"/>
    <s v="Bán hàng"/>
    <d v="2025-02-20T00:00:00"/>
    <m/>
    <n v="0"/>
    <n v="2994440"/>
    <n v="299444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1-03T00:00:00"/>
    <s v="BH2339400"/>
    <d v="2025-01-03T00:00:00"/>
    <s v="00001048"/>
    <s v="CHI NHÁNH LIÊN HIỆP HỢP TÁC XÃ THƯƠNG MẠI TP. HỒ CHÍ MINH - CO.OPMART TÂN BIÊN"/>
    <n v="1547930"/>
    <n v="0"/>
    <n v="123834"/>
    <n v="1671764"/>
    <s v="Bán hàng"/>
    <d v="2025-02-20T00:00:00"/>
    <m/>
    <n v="0"/>
    <n v="1671764"/>
    <n v="1671764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3T00:00:00"/>
    <s v="BH2339421"/>
    <d v="2025-01-03T00:00:00"/>
    <s v="00001086"/>
    <s v="CÔNG TY TNHH SAIGON CO-OP FAIRPRICE. Co-opXtra Phạm Văn Đồng"/>
    <n v="2772630"/>
    <n v="0"/>
    <n v="221810"/>
    <n v="2994440"/>
    <s v="Bán hàng"/>
    <d v="2025-02-20T00:00:00"/>
    <m/>
    <n v="0"/>
    <n v="2994440"/>
    <n v="299444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3T00:00:00"/>
    <s v="BH2339422"/>
    <d v="2025-01-03T00:00:00"/>
    <s v="00001087"/>
    <s v="Cửa Hàng Co.opFood KDC Thanh Niên"/>
    <n v="2046364"/>
    <n v="0"/>
    <n v="163709"/>
    <n v="2210073"/>
    <s v="Bán hàng"/>
    <d v="2025-02-20T00:00:00"/>
    <m/>
    <n v="0"/>
    <n v="2210073"/>
    <n v="2210073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3T00:00:00"/>
    <s v="BH2339423"/>
    <d v="2025-01-03T00:00:00"/>
    <s v="00001088"/>
    <s v="Cửa hàng Co.opFood Tam Bình"/>
    <n v="472340"/>
    <n v="0"/>
    <n v="37787"/>
    <n v="510127"/>
    <s v="Bán hàng"/>
    <d v="2025-02-20T00:00:00"/>
    <m/>
    <n v="0"/>
    <n v="510127"/>
    <n v="510127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3T00:00:00"/>
    <s v="BH2339425"/>
    <d v="2025-01-03T00:00:00"/>
    <s v="00001091"/>
    <s v="Cửa Hàng Co.opFood Lê Đức Thọ 269"/>
    <n v="581350"/>
    <n v="0"/>
    <n v="46508"/>
    <n v="627858"/>
    <s v="Bán hàng"/>
    <d v="2025-02-20T00:00:00"/>
    <m/>
    <n v="0"/>
    <n v="627858"/>
    <n v="627858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1-03T00:00:00"/>
    <s v="BH2339427"/>
    <d v="2025-01-03T00:00:00"/>
    <s v="00001092"/>
    <s v="CÔNG TY TNHH THƯƠNG MẠI DỊCH VỤ ĐỒNG THỊNH"/>
    <n v="1551535"/>
    <n v="0"/>
    <n v="124123"/>
    <n v="1675658"/>
    <s v="Bán hàng"/>
    <d v="2025-02-20T00:00:00"/>
    <m/>
    <n v="0"/>
    <n v="1675658"/>
    <n v="1675658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1-03T00:00:00"/>
    <s v="BH2339428"/>
    <d v="2025-01-03T00:00:00"/>
    <s v="00001093"/>
    <s v="CÔNG TY TNHH MỘT THÀNH VIÊN SÀI GÒN CO.OP GÒ VẤP"/>
    <n v="3661090"/>
    <n v="0"/>
    <n v="292887"/>
    <n v="3953977"/>
    <s v="Bán hàng"/>
    <d v="2025-02-20T00:00:00"/>
    <m/>
    <n v="0"/>
    <n v="3953977"/>
    <n v="3953977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1-03T00:00:00"/>
    <s v="BH2339429"/>
    <d v="2025-01-03T00:00:00"/>
    <s v="00001094"/>
    <s v="CÔNG TY TNHH MỘT THÀNH VIÊN SÀI GÒN CO.OP PHÚ NHUẬN"/>
    <n v="1060500"/>
    <n v="0"/>
    <n v="84840"/>
    <n v="1145340"/>
    <s v="Bán hàng"/>
    <d v="2025-02-27T00:00:00"/>
    <m/>
    <n v="0"/>
    <n v="1145340"/>
    <n v="1145340"/>
    <n v="0"/>
    <d v="2025-01-03T00:00:00"/>
    <m/>
    <d v="2025-01-03T00:00:00"/>
    <n v="0"/>
    <m/>
    <m/>
    <s v="Đã thanh toán"/>
    <d v="2025-01-03T00:00:00"/>
    <d v="2025-02-27T00:00:00"/>
    <s v="check xong"/>
    <m/>
    <x v="107"/>
    <x v="113"/>
    <m/>
    <m/>
    <s v="BANG THEO DOI CONG NO - VU T10.2025 COOP.xlsx"/>
    <x v="2"/>
  </r>
  <r>
    <s v="COOP-058"/>
    <s v="CN LIÊN HIỆP HỢP TÁC XÃ THƯƠNG MẠI TP. HỒ CHÍ MINH - CO.OPMART ĐỖ VĂN DẬY"/>
    <d v="2025-01-03T00:00:00"/>
    <s v="BH2339430"/>
    <d v="2025-01-03T00:00:00"/>
    <s v="00001096"/>
    <s v="CN LIÊN HIỆP HỢP TÁC XÃ THƯƠNG MẠI TP. HỒ CHÍ MINH - CO.OPMART ĐỖ VĂN DẬY"/>
    <n v="1221095"/>
    <n v="0"/>
    <n v="97688"/>
    <n v="1318783"/>
    <s v="Bán hàng"/>
    <d v="2025-02-20T00:00:00"/>
    <m/>
    <n v="0"/>
    <n v="1318783"/>
    <n v="1318783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3T00:00:00"/>
    <s v="BH2339431"/>
    <d v="2025-01-03T00:00:00"/>
    <s v="00001097"/>
    <s v="Cửa Hàng Co.opFood Tỉnh Lộ 15-1031"/>
    <n v="947103"/>
    <n v="0"/>
    <n v="75768"/>
    <n v="1022871"/>
    <s v="Bán hàng"/>
    <d v="2025-02-20T00:00:00"/>
    <m/>
    <n v="0"/>
    <n v="1022871"/>
    <n v="1022871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1-03T00:00:00"/>
    <s v="BH2339433"/>
    <d v="2025-01-03T00:00:00"/>
    <s v="00001099"/>
    <s v="CÔNG TY TNHH MỘT THÀNH VIÊN SÀI GÒN CO.OP CỦ CHI"/>
    <n v="888460"/>
    <n v="0"/>
    <n v="71077"/>
    <n v="959537"/>
    <s v="Bán hàng"/>
    <d v="2025-02-20T00:00:00"/>
    <m/>
    <n v="0"/>
    <n v="959537"/>
    <n v="959537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1-03T00:00:00"/>
    <s v="BH2339434"/>
    <d v="2025-01-03T00:00:00"/>
    <s v="00001101"/>
    <s v="CÔNG TY TNHH MỘT THÀNH VIÊN SÀI GÒN CO.OP CỦ CHI"/>
    <n v="2772630"/>
    <n v="0"/>
    <n v="221810"/>
    <n v="2994440"/>
    <s v="Bán hàng"/>
    <d v="2025-02-20T00:00:00"/>
    <m/>
    <n v="0"/>
    <n v="2994440"/>
    <n v="299444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1-03T00:00:00"/>
    <s v="BH2339435"/>
    <d v="2025-01-03T00:00:00"/>
    <s v="00001103"/>
    <s v="CHI NHÁNH LIÊN HIỆP HỢP TÁC XÃ THƯƠNG MẠI TP. HỒ CHÍ MINH - CO.OPMART BÌNH DƯƠNG 2"/>
    <n v="3991530"/>
    <n v="0"/>
    <n v="319322"/>
    <n v="4310852"/>
    <s v="Bán hàng"/>
    <d v="2025-02-20T00:00:00"/>
    <m/>
    <n v="0"/>
    <n v="4310852"/>
    <n v="4310852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1-03T00:00:00"/>
    <s v="BH2339438"/>
    <d v="2025-01-03T00:00:00"/>
    <s v="00001106"/>
    <s v="CHI NHÁNH LIÊN HIỆP HỢP TÁC XÃ THƯƠNG MẠI TP. HỒ CHÍ MINH - CO.OPMART ĐỒNG VĂN CỐNG"/>
    <n v="3991530"/>
    <n v="0"/>
    <n v="319322"/>
    <n v="4310852"/>
    <s v="Bán hàng"/>
    <d v="2025-02-20T00:00:00"/>
    <m/>
    <n v="0"/>
    <n v="4310852"/>
    <n v="4310852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5-01-03T00:00:00"/>
    <s v="BH2339440"/>
    <d v="2025-01-03T00:00:00"/>
    <s v="00001110"/>
    <s v="CÔNG TY TNHH MỘT THÀNH VIÊN SÀI GÒN CO.OP HÓC MÔN"/>
    <n v="7595250"/>
    <n v="0"/>
    <n v="607620"/>
    <n v="8202870"/>
    <s v="Bán hàng"/>
    <d v="2025-02-20T00:00:00"/>
    <m/>
    <n v="0"/>
    <n v="8202870"/>
    <n v="820287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03T00:00:00"/>
    <s v="BH2339470"/>
    <d v="2025-01-03T00:00:00"/>
    <s v="00001407"/>
    <s v="CHI NHÁNH LIÊN HIỆP HỢP TÁC XÃ THƯƠNG MẠI TP. HỒ CHÍ MINH - CO.OPMART QUẢNG BÌNH"/>
    <n v="2772630"/>
    <n v="0"/>
    <n v="221810"/>
    <n v="2994440"/>
    <s v="Bán hàng"/>
    <d v="2025-02-20T00:00:00"/>
    <m/>
    <n v="0"/>
    <n v="2994440"/>
    <n v="2994440"/>
    <n v="0"/>
    <d v="2025-01-03T00:00:00"/>
    <m/>
    <d v="2025-01-03T00:00:00"/>
    <n v="0"/>
    <m/>
    <m/>
    <s v="Đã thanh toán"/>
    <d v="2025-01-03T00:00:00"/>
    <d v="2025-02-20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1-03T00:00:00"/>
    <s v="BH2339479"/>
    <d v="2025-01-03T00:00:00"/>
    <s v="00001416"/>
    <s v="CHI NHÁNH LIÊN HIỆP HỢP TÁC XÃ THƯƠNG MẠI TP.HỒ CHÍ MINH - CO.OPMART BÌNH TÂN 2"/>
    <n v="1529065"/>
    <n v="0"/>
    <n v="122325"/>
    <n v="1651390"/>
    <s v="Bán hàng"/>
    <d v="2025-02-27T00:00:00"/>
    <m/>
    <n v="0"/>
    <n v="1651390"/>
    <n v="1651390"/>
    <n v="0"/>
    <d v="2025-01-03T00:00:00"/>
    <m/>
    <d v="2025-01-03T00:00:00"/>
    <n v="0"/>
    <m/>
    <m/>
    <s v="Đã thanh toán"/>
    <d v="2025-01-03T00:00:00"/>
    <d v="2025-02-2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1-04T00:00:00"/>
    <s v="BH2319584"/>
    <d v="2025-01-04T00:00:00"/>
    <s v="00001458"/>
    <s v="Bán hàng CÔNG TY TNHH MỘT THÀNH VIÊN SÀI GÒN CO.OP HÀ NỘI theo hóa đơn 00001458"/>
    <n v="8351100"/>
    <n v="0"/>
    <n v="668088"/>
    <n v="9019188"/>
    <s v="Bán hàng"/>
    <d v="2025-02-20T00:00:00"/>
    <m/>
    <n v="0"/>
    <n v="9019188"/>
    <n v="9019188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1-04T00:00:00"/>
    <s v="BH2319591"/>
    <d v="2025-01-04T00:00:00"/>
    <s v="00001477"/>
    <s v="MARFOUR. Co.opMart SCA - Long Biên"/>
    <n v="530250"/>
    <n v="0"/>
    <n v="42420"/>
    <n v="572670"/>
    <s v="Bán hàng"/>
    <d v="2025-02-27T00:00:00"/>
    <m/>
    <n v="0"/>
    <n v="572670"/>
    <n v="572670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1-04T00:00:00"/>
    <s v="BH2319592"/>
    <d v="2025-01-04T00:00:00"/>
    <s v="00001478"/>
    <s v="CO.OPMART HÀ ĐÔNG"/>
    <n v="998815"/>
    <n v="0"/>
    <n v="79905"/>
    <n v="1078720"/>
    <s v="Bán hàng"/>
    <d v="2025-02-27T00:00:00"/>
    <m/>
    <n v="0"/>
    <n v="1078720"/>
    <n v="1078720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1-04T00:00:00"/>
    <s v="BH2319593"/>
    <d v="2025-01-04T00:00:00"/>
    <s v="00001479"/>
    <s v="CÔNG TY TNHH MỘT THÀNH VIÊN SÀI GÒN CO.OP HÀ NỘI"/>
    <n v="4545201"/>
    <n v="0"/>
    <n v="363616"/>
    <n v="4908817"/>
    <s v="Bán hàng"/>
    <d v="2025-02-27T00:00:00"/>
    <m/>
    <n v="0"/>
    <n v="4908817"/>
    <n v="4908817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1-04T00:00:00"/>
    <s v="BH2319594"/>
    <d v="2025-01-04T00:00:00"/>
    <s v="00001480"/>
    <s v="MARFOUR. Co.opMart SCA-GOLDSILK"/>
    <n v="998815"/>
    <n v="0"/>
    <n v="79905"/>
    <n v="1078720"/>
    <s v="Bán hàng"/>
    <d v="2025-02-27T00:00:00"/>
    <m/>
    <n v="0"/>
    <n v="1078720"/>
    <n v="1078720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1-04T00:00:00"/>
    <s v="BH2319595"/>
    <d v="2025-01-04T00:00:00"/>
    <s v="00001481"/>
    <s v="Bán hàng CHI NHÁNH LIÊN HIỆP HỢP TÁC XÃ THƯƠNG MẠI TP. HỒ CHÍ MINH - CO.OPMART BẮC GIANG theo hóa đơn 00001481"/>
    <n v="1997630"/>
    <n v="0"/>
    <n v="159810"/>
    <n v="2157440"/>
    <s v="Bán hàng"/>
    <d v="2025-02-27T00:00:00"/>
    <m/>
    <n v="0"/>
    <n v="2157440"/>
    <n v="2157440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1-04T00:00:00"/>
    <s v="BH2319596"/>
    <d v="2025-01-04T00:00:00"/>
    <s v="00001482"/>
    <s v="Bán hàng CÔNG TY TNHH MỘT THÀNH VIÊN CO.OPMART HẢI PHÒNG theo hóa đơn 00001482"/>
    <n v="5430612"/>
    <n v="0"/>
    <n v="434449"/>
    <n v="5865061"/>
    <s v="Bán hàng"/>
    <d v="2025-02-27T00:00:00"/>
    <m/>
    <n v="0"/>
    <n v="5865061"/>
    <n v="5865061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04T00:00:00"/>
    <s v="BH2339466"/>
    <d v="2025-01-04T00:00:00"/>
    <s v="00001403"/>
    <s v="CÔNG TY TNHH MỘT THÀNH VIÊN THƯƠNG MẠI DỊCH VỤ SÀI GÒN - PHÚ YÊN"/>
    <n v="2121000"/>
    <n v="0"/>
    <n v="169680"/>
    <n v="2290680"/>
    <s v="Bán hàng"/>
    <d v="2025-02-27T00:00:00"/>
    <m/>
    <n v="0"/>
    <n v="2290680"/>
    <n v="2290680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1-04T00:00:00"/>
    <s v="BH2339467"/>
    <d v="2025-01-04T00:00:00"/>
    <s v="00001404"/>
    <s v="CÔNG TY TNHH MỘT THÀNH VIÊN CO.OP MART CẦN GIỜ"/>
    <n v="1105110"/>
    <n v="0"/>
    <n v="88409"/>
    <n v="1193519"/>
    <s v="Bán hàng"/>
    <d v="2025-02-20T00:00:00"/>
    <m/>
    <n v="0"/>
    <n v="1193519"/>
    <n v="1193519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1-04T00:00:00"/>
    <s v="BH2339468"/>
    <d v="2025-01-04T00:00:00"/>
    <s v="00001405"/>
    <s v="CÔNG TY TNHH MỘT THÀNH VIÊN CO.OP MART CẦN GIỜ"/>
    <n v="1637790"/>
    <n v="0"/>
    <n v="131023"/>
    <n v="1768813"/>
    <s v="Bán hàng"/>
    <d v="2025-02-20T00:00:00"/>
    <m/>
    <n v="0"/>
    <n v="1768813"/>
    <n v="1768813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1-04T00:00:00"/>
    <s v="BH2339469"/>
    <d v="2025-01-04T00:00:00"/>
    <s v="00001406"/>
    <s v="CHI NHÁNH LIÊN HIỆP HỢP TÁC XÃ THƯƠNG MẠI TP.HỒ CHÍ MINH - CO.OPMART PHAN RÍ CỬA"/>
    <n v="4626160"/>
    <n v="0"/>
    <n v="370093"/>
    <n v="4996253"/>
    <s v="Bán hàng"/>
    <d v="2025-02-20T00:00:00"/>
    <m/>
    <n v="0"/>
    <n v="4996253"/>
    <n v="4996253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04T00:00:00"/>
    <s v="BH2339471"/>
    <d v="2025-01-04T00:00:00"/>
    <s v="00001408"/>
    <s v="CÔNG TY TNHH MỘT THÀNH VIÊN THƯƠNG MẠI DỊCH VỤ SÀI GÒN - PHÚ YÊN"/>
    <n v="2210220"/>
    <n v="0"/>
    <n v="176818"/>
    <n v="2387038"/>
    <s v="Bán hàng"/>
    <d v="2025-02-20T00:00:00"/>
    <m/>
    <n v="0"/>
    <n v="2387038"/>
    <n v="2387038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SAIGONQUANGNGAI"/>
    <s v="CÔNG TY TNHH MỘT THÀNH VIÊN THƯƠNG MẠI SÀI GÒN - QUẢNG NGÃI"/>
    <d v="2025-01-04T00:00:00"/>
    <s v="BH2339472"/>
    <d v="2025-01-04T00:00:00"/>
    <s v="00001409"/>
    <s v="CÔNG TY TNHH MỘT THÀNH VIÊN THƯƠNG MẠI SÀI GÒN - QUẢNG NGÃI"/>
    <n v="2326205"/>
    <n v="0"/>
    <n v="186096"/>
    <n v="2512301"/>
    <s v="Bán hàng"/>
    <d v="2025-02-20T00:00:00"/>
    <m/>
    <n v="0"/>
    <n v="2512301"/>
    <n v="2512301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5-01-04T00:00:00"/>
    <s v="BH2339473"/>
    <d v="2025-01-04T00:00:00"/>
    <s v="00001410"/>
    <s v="CÔNG TY TNHH THƯƠNG MẠI SÀI GÒN - GIA LAI"/>
    <n v="2772630"/>
    <n v="0"/>
    <n v="221810"/>
    <n v="2994440"/>
    <s v="Bán hàng"/>
    <d v="2025-02-20T00:00:00"/>
    <m/>
    <n v="0"/>
    <n v="2994440"/>
    <n v="2994440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1-04T00:00:00"/>
    <s v="BH2339474"/>
    <d v="2025-01-04T00:00:00"/>
    <s v="00001411"/>
    <s v="CHI NHÁNH LIÊN HIỆP HỢP TÁC XÃ THƯƠNG MẠI TP.HỒ CHÍ MINH - CO.OPMART KON TUM"/>
    <n v="4424830"/>
    <n v="0"/>
    <n v="353986"/>
    <n v="4778816"/>
    <s v="Bán hàng"/>
    <d v="2025-02-20T00:00:00"/>
    <m/>
    <n v="0"/>
    <n v="4778816"/>
    <n v="4778816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1-04T00:00:00"/>
    <s v="BH2339475"/>
    <d v="2025-01-04T00:00:00"/>
    <s v="00001412"/>
    <s v="CHI NHÁNH LIÊN HIỆP HỢP TÁC XÃ THƯƠNG MẠI TP.HỒ CHÍ MINH - CO.OPMART KON TUM"/>
    <n v="3265150"/>
    <n v="0"/>
    <n v="261212"/>
    <n v="3526362"/>
    <s v="Bán hàng"/>
    <d v="2025-02-20T00:00:00"/>
    <m/>
    <n v="0"/>
    <n v="3526362"/>
    <n v="3526362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4T00:00:00"/>
    <s v="BH2339481"/>
    <d v="2025-01-04T00:00:00"/>
    <s v="00001420"/>
    <s v="Cửa Hàng Co.opFood Bình An"/>
    <n v="444230"/>
    <n v="0"/>
    <n v="35538"/>
    <n v="479768"/>
    <s v="Bán hàng"/>
    <d v="2025-02-20T00:00:00"/>
    <m/>
    <n v="0"/>
    <n v="479768"/>
    <n v="479768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1-04T00:00:00"/>
    <s v="BH2339488"/>
    <d v="2025-01-04T00:00:00"/>
    <s v="00001425"/>
    <s v="CÔNG TY TNHH THƯƠNG MẠI DỊCH VỤ SIÊU THỊ CO.OP MART BIÊN HÒA"/>
    <n v="5545260"/>
    <n v="0"/>
    <n v="443621"/>
    <n v="5988881"/>
    <s v="Bán hàng"/>
    <d v="2025-02-20T00:00:00"/>
    <m/>
    <n v="0"/>
    <n v="5988881"/>
    <n v="5988881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4T00:00:00"/>
    <s v="BH2339489"/>
    <d v="2025-01-04T00:00:00"/>
    <s v="00001426"/>
    <s v="Cửa Hàng Co.opFood Xuân Hiệp"/>
    <n v="362922"/>
    <n v="0"/>
    <n v="29034"/>
    <n v="391956"/>
    <s v="Bán hàng"/>
    <d v="2025-02-20T00:00:00"/>
    <m/>
    <n v="0"/>
    <n v="391956"/>
    <n v="391956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1-04T00:00:00"/>
    <s v="BH2339493"/>
    <d v="2025-01-04T00:00:00"/>
    <s v="00001432"/>
    <s v="CN LIÊN HIỆP HỢP TÁC XÃ THƯƠNG MẠI TP. HỒ CHÍ MINH - CO.OPMART HIỆP THÀNH"/>
    <n v="2772630"/>
    <n v="0"/>
    <n v="221810"/>
    <n v="2994440"/>
    <s v="Bán hàng"/>
    <d v="2025-02-20T00:00:00"/>
    <m/>
    <n v="0"/>
    <n v="2994440"/>
    <n v="2994440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1-04T00:00:00"/>
    <s v="BH2339494"/>
    <d v="2025-01-04T00:00:00"/>
    <s v="00001433"/>
    <s v="CÔNG TY TNHH THƯƠNG MẠI DỊCH VỤ TRUNG MỸ TÂY"/>
    <n v="3125828"/>
    <n v="0"/>
    <n v="250066"/>
    <n v="3375894"/>
    <s v="Bán hàng"/>
    <d v="2025-02-20T00:00:00"/>
    <m/>
    <n v="0"/>
    <n v="3375894"/>
    <n v="3375894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04T00:00:00"/>
    <s v="BH2339496"/>
    <d v="2025-01-04T00:00:00"/>
    <s v="00001441"/>
    <s v="CÔNG TY TNHH MỘT THÀNH VIÊN SÀI GÒN CO.OP CỐNG QUỲNH"/>
    <n v="1162700"/>
    <n v="0"/>
    <n v="93016"/>
    <n v="1255716"/>
    <s v="Bán hàng"/>
    <d v="2025-02-20T00:00:00"/>
    <m/>
    <n v="0"/>
    <n v="1255716"/>
    <n v="1255716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04T00:00:00"/>
    <s v="BH2339497"/>
    <d v="2025-01-04T00:00:00"/>
    <s v="00001442"/>
    <s v="CÔNG TY TNHH MỘT THÀNH VIÊN SÀI GÒN CO.OP CỐNG QUỲNH"/>
    <n v="1483790"/>
    <n v="0"/>
    <n v="118703"/>
    <n v="1602493"/>
    <s v="Bán hàng"/>
    <d v="2025-02-20T00:00:00"/>
    <m/>
    <n v="0"/>
    <n v="1602493"/>
    <n v="1602493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04T00:00:00"/>
    <s v="BH2339498"/>
    <d v="2025-01-04T00:00:00"/>
    <s v="00001443"/>
    <s v="CÔNG TY TNHH MỘT THÀNH VIÊN SÀI GÒN CO.OP CỐNG QUỲNH"/>
    <n v="530250"/>
    <n v="0"/>
    <n v="42420"/>
    <n v="572670"/>
    <s v="Bán hàng"/>
    <d v="2025-02-27T00:00:00"/>
    <m/>
    <n v="0"/>
    <n v="572670"/>
    <n v="572670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04T00:00:00"/>
    <s v="BH2339499"/>
    <d v="2025-01-04T00:00:00"/>
    <s v="00001444"/>
    <s v="CÔNG TY TNHH MỘT THÀNH VIÊN SÀI GÒN CO.OP CỐNG QUỲNH"/>
    <n v="468565"/>
    <n v="0"/>
    <n v="37485"/>
    <n v="506050"/>
    <s v="Bán hàng"/>
    <d v="2025-02-27T00:00:00"/>
    <m/>
    <n v="0"/>
    <n v="506050"/>
    <n v="506050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5-01-04T00:00:00"/>
    <s v="BH2339506"/>
    <d v="2025-01-04T00:00:00"/>
    <s v="00001464"/>
    <s v="CHI NHÁNH LIÊN HIỆP HTX THƯƠNG MẠI TP.HCM - CO.OPMART CHU VĂN AN"/>
    <n v="823726"/>
    <n v="0"/>
    <n v="65898"/>
    <n v="889624"/>
    <s v="Bán hàng"/>
    <d v="2025-02-27T00:00:00"/>
    <m/>
    <n v="0"/>
    <n v="889624"/>
    <n v="889624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1-04T00:00:00"/>
    <s v="BH2339511"/>
    <d v="2025-01-04T00:00:00"/>
    <s v="00001465"/>
    <s v="CÔNG TY TNHH MỘT THÀNH VIÊN SÀI GÒN CO.OP RẠCH MIỄU"/>
    <n v="2267810"/>
    <n v="0"/>
    <n v="181425"/>
    <n v="2449235"/>
    <s v="Bán hàng"/>
    <d v="2025-02-20T00:00:00"/>
    <m/>
    <n v="0"/>
    <n v="2449235"/>
    <n v="2449235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1-04T00:00:00"/>
    <s v="BH2339512"/>
    <d v="2025-01-04T00:00:00"/>
    <s v="00001466"/>
    <s v="CÔNG TY TNHH MỘT THÀNH VIÊN SÀI GÒN CO.OP RẠCH MIỄU"/>
    <n v="2589565"/>
    <n v="0"/>
    <n v="207165"/>
    <n v="2796730"/>
    <s v="Bán hàng"/>
    <d v="2025-02-27T00:00:00"/>
    <m/>
    <n v="0"/>
    <n v="2796730"/>
    <n v="2796730"/>
    <n v="0"/>
    <d v="2025-01-04T00:00:00"/>
    <m/>
    <d v="2025-01-04T00:00:00"/>
    <n v="0"/>
    <m/>
    <m/>
    <s v="Đã thanh toán"/>
    <d v="2025-01-04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4T00:00:00"/>
    <s v="BH2339513"/>
    <d v="2025-01-04T00:00:00"/>
    <s v="00001468"/>
    <s v="Cửa Hàng Co.opFood Bạch Mã"/>
    <n v="768358"/>
    <n v="0"/>
    <n v="61469"/>
    <n v="829827"/>
    <s v="Bán hàng"/>
    <d v="2025-02-20T00:00:00"/>
    <m/>
    <n v="0"/>
    <n v="829827"/>
    <n v="829827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04T00:00:00"/>
    <s v="BH2339514"/>
    <d v="2025-01-04T00:00:00"/>
    <s v="00001469"/>
    <s v="FINELIFE FOODSTORE HÀ ĐÔ"/>
    <n v="2242128"/>
    <n v="0"/>
    <n v="179370"/>
    <n v="2421498"/>
    <s v="Bán hàng"/>
    <d v="2025-02-20T00:00:00"/>
    <m/>
    <n v="0"/>
    <n v="2421498"/>
    <n v="2421498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1-04T00:00:00"/>
    <s v="BH2339516"/>
    <d v="2025-01-04T00:00:00"/>
    <s v="00001472"/>
    <s v="CÔNG TY TNHH  MỘT THÀNH VIÊN THƯƠNG MẠI DỊCH VỤ BÌNH ĐÔNG"/>
    <n v="2772630"/>
    <n v="0"/>
    <n v="221810"/>
    <n v="2994440"/>
    <s v="Bán hàng"/>
    <d v="2025-02-20T00:00:00"/>
    <m/>
    <n v="0"/>
    <n v="2994440"/>
    <n v="2994440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1-04T00:00:00"/>
    <s v="BH2339517"/>
    <d v="2025-01-04T00:00:00"/>
    <s v="00001473"/>
    <s v="00575-ĐĐKD Cty TNHH MTV Sài Gòn Co.op Phú Lâm - Co.opMart Phạm Thế Hiển"/>
    <n v="1221095"/>
    <n v="0"/>
    <n v="97688"/>
    <n v="1318783"/>
    <s v="Bán hàng"/>
    <d v="2025-02-20T00:00:00"/>
    <m/>
    <n v="0"/>
    <n v="1318783"/>
    <n v="1318783"/>
    <n v="0"/>
    <d v="2025-01-04T00:00:00"/>
    <m/>
    <d v="2025-01-04T00:00:00"/>
    <n v="0"/>
    <m/>
    <m/>
    <s v="Đã thanh toán"/>
    <d v="2025-01-04T00:00:00"/>
    <d v="2025-02-20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1-06T00:00:00"/>
    <s v="BH2319604"/>
    <d v="2025-01-06T00:00:00"/>
    <s v="00001522"/>
    <s v="Bán hàng CÔNG TY TNHH MỘT THÀNH VIÊN THƯƠNG MẠI VÀ DỊCH VỤ SÀI GÒN - HÀ TĨNH theo hóa đơn 00001522"/>
    <n v="4591540"/>
    <n v="0"/>
    <n v="367323"/>
    <n v="4958863"/>
    <s v="Bán hàng"/>
    <d v="2025-02-20T00:00:00"/>
    <m/>
    <n v="0"/>
    <n v="4958863"/>
    <n v="4958863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6T00:00:00"/>
    <s v="BH2319671"/>
    <d v="2025-01-06T00:00:00"/>
    <s v="00001610"/>
    <s v="Cửa hàng Co.op Food HN Mandarin"/>
    <n v="660880"/>
    <n v="0"/>
    <n v="52870"/>
    <n v="713750"/>
    <s v="Bán hàng"/>
    <d v="2025-02-20T00:00:00"/>
    <m/>
    <n v="0"/>
    <n v="713750"/>
    <n v="713750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6T00:00:00"/>
    <s v="BH2319672"/>
    <d v="2025-01-06T00:00:00"/>
    <s v="00001611"/>
    <s v="Cửa hàng Co.op Food HN Phùng Khoang"/>
    <n v="620840"/>
    <n v="0"/>
    <n v="49667"/>
    <n v="670507"/>
    <s v="Bán hàng"/>
    <d v="2025-02-20T00:00:00"/>
    <m/>
    <n v="0"/>
    <n v="670507"/>
    <n v="670507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6T00:00:00"/>
    <s v="BH2319673"/>
    <d v="2025-01-06T00:00:00"/>
    <s v="00001612"/>
    <s v="Cửa hàng Co.op Food HN The Vesta"/>
    <n v="920124"/>
    <n v="0"/>
    <n v="73610"/>
    <n v="993734"/>
    <s v="Bán hàng"/>
    <d v="2025-02-20T00:00:00"/>
    <m/>
    <n v="0"/>
    <n v="993734"/>
    <n v="993734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6T00:00:00"/>
    <s v="BH2319674"/>
    <d v="2025-01-06T00:00:00"/>
    <s v="00001613"/>
    <s v="Cửa hàng Co.op Food HN Văn Khê"/>
    <n v="1354372"/>
    <n v="0"/>
    <n v="108350"/>
    <n v="1462722"/>
    <s v="Bán hàng"/>
    <d v="2025-02-20T00:00:00"/>
    <m/>
    <n v="0"/>
    <n v="1462722"/>
    <n v="1462722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6T00:00:00"/>
    <s v="BH2319675"/>
    <d v="2025-01-06T00:00:00"/>
    <s v="00001614"/>
    <s v="Cửa hàng Co.op Food HN Vĩnh Hưng"/>
    <n v="1158638"/>
    <n v="0"/>
    <n v="92691"/>
    <n v="1251329"/>
    <s v="Bán hàng"/>
    <d v="2025-02-20T00:00:00"/>
    <m/>
    <n v="0"/>
    <n v="1251329"/>
    <n v="1251329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1-06T00:00:00"/>
    <s v="BH2339520"/>
    <d v="2025-01-06T00:00:00"/>
    <s v="00001485"/>
    <s v="CÔNG TY TNHH MỘT THÀNH VIÊN CO.OPMART NHA TRANG"/>
    <n v="3103070"/>
    <n v="0"/>
    <n v="248246"/>
    <n v="3351316"/>
    <s v="Bán hàng"/>
    <d v="2025-02-20T00:00:00"/>
    <m/>
    <n v="0"/>
    <n v="3351316"/>
    <n v="3351316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1-06T00:00:00"/>
    <s v="BH2339521"/>
    <d v="2025-01-06T00:00:00"/>
    <s v="00001486"/>
    <s v="CÔNG TY TNHH MỘT THÀNH VIÊN CO.OPMART NHA TRANG"/>
    <n v="2740000"/>
    <n v="0"/>
    <n v="219200"/>
    <n v="2959200"/>
    <s v="Bán hàng"/>
    <d v="2025-02-20T00:00:00"/>
    <m/>
    <n v="0"/>
    <n v="2959200"/>
    <n v="2959200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1-06T00:00:00"/>
    <s v="BH2339522"/>
    <d v="2025-01-06T00:00:00"/>
    <s v="00001487"/>
    <s v="CHI NHÁNH LIÊN HIỆP HỢP TÁC XÃ THƯƠNG MẠI TP.HỒ CHÍ MINH - CO.OPMART PHAN RÍ CỬA"/>
    <n v="3763950"/>
    <n v="0"/>
    <n v="301116"/>
    <n v="4065066"/>
    <s v="Bán hàng"/>
    <d v="2025-02-20T00:00:00"/>
    <m/>
    <n v="0"/>
    <n v="4065066"/>
    <n v="4065066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1-06T00:00:00"/>
    <s v="BH2339523"/>
    <d v="2025-01-06T00:00:00"/>
    <s v="00001488"/>
    <s v="CHI NHÁNH LIÊN HIỆP HỢP TÁC XÃ THƯƠNG MẠI TP.HỒ CHÍ MINH - CO.OPMART PHAN RÍ CỬA"/>
    <n v="1982640"/>
    <n v="0"/>
    <n v="158611"/>
    <n v="2141251"/>
    <s v="Bán hàng"/>
    <d v="2025-02-20T00:00:00"/>
    <m/>
    <n v="0"/>
    <n v="2141251"/>
    <n v="2141251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06T00:00:00"/>
    <s v="BH2339524"/>
    <d v="2025-01-06T00:00:00"/>
    <s v="00001489"/>
    <s v="CÔNG TY TNHH MỘT THÀNH VIÊN THƯƠNG MẠI VÀ DỊCH VỤ SÀI GÒN - CAM RANH"/>
    <n v="3216860"/>
    <n v="0"/>
    <n v="257349"/>
    <n v="3474209"/>
    <s v="Bán hàng"/>
    <d v="2025-02-20T00:00:00"/>
    <m/>
    <n v="0"/>
    <n v="3474209"/>
    <n v="3474209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06T00:00:00"/>
    <s v="BH2339525"/>
    <d v="2025-01-06T00:00:00"/>
    <s v="00001490"/>
    <s v="CÔNG TY TNHH MỘT THÀNH VIÊN THƯƠNG MẠI VÀ DỊCH VỤ SÀI GÒN - CAM RANH"/>
    <n v="4147310"/>
    <n v="0"/>
    <n v="331785"/>
    <n v="4479095"/>
    <s v="Bán hàng"/>
    <d v="2025-02-20T00:00:00"/>
    <m/>
    <n v="0"/>
    <n v="4479095"/>
    <n v="4479095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1-06T00:00:00"/>
    <s v="BH2339526"/>
    <d v="2025-01-06T00:00:00"/>
    <s v="00001491"/>
    <s v="CHI NHÁNH LIÊN HIỆP HỢP TÁC XÃ THƯƠNG MẠI TP.HỒ CHÍ MINH - CO.OPMART DUYÊN HẢI"/>
    <n v="1221095"/>
    <n v="0"/>
    <n v="97688"/>
    <n v="1318783"/>
    <s v="Bán hàng"/>
    <d v="2025-02-20T00:00:00"/>
    <m/>
    <n v="0"/>
    <n v="1318783"/>
    <n v="1318783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1-06T00:00:00"/>
    <s v="BH2339527"/>
    <d v="2025-01-06T00:00:00"/>
    <s v="00001492"/>
    <s v="CHI NHÁNH LIÊN HIỆP HỢP TÁC XÃ THƯƠNG MẠI TP.HỒ CHÍ MINH - CO.OPMART DUYÊN HẢI"/>
    <n v="1620910"/>
    <n v="0"/>
    <n v="129673"/>
    <n v="1750583"/>
    <s v="Bán hàng"/>
    <d v="2025-02-20T00:00:00"/>
    <m/>
    <n v="0"/>
    <n v="1750583"/>
    <n v="1750583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1-06T00:00:00"/>
    <s v="BH2339528"/>
    <d v="2025-01-06T00:00:00"/>
    <s v="00001493"/>
    <s v="CHI NHÁNH LIÊN HIỆP HTX THƯƠNG MẠI TP. HỒ CHÍ MINH - CO.OPMART BẾN TRE"/>
    <n v="1995765"/>
    <n v="0"/>
    <n v="159661"/>
    <n v="2155426"/>
    <s v="Bán hàng"/>
    <d v="2025-02-20T00:00:00"/>
    <m/>
    <n v="0"/>
    <n v="2155426"/>
    <n v="2155426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1-06T00:00:00"/>
    <s v="BH2339529"/>
    <d v="2025-01-06T00:00:00"/>
    <s v="00001494"/>
    <s v="CHI NHÁNH LIÊN HIỆP HTX THƯƠNG MẠI TP. HỒ CHÍ MINH - CO.OPMART BẾN TRE"/>
    <n v="2740000"/>
    <n v="0"/>
    <n v="219200"/>
    <n v="2959200"/>
    <s v="Bán hàng"/>
    <d v="2025-02-20T00:00:00"/>
    <m/>
    <n v="0"/>
    <n v="2959200"/>
    <n v="2959200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1-06T00:00:00"/>
    <s v="BH2339530"/>
    <d v="2025-01-06T00:00:00"/>
    <s v="00001495"/>
    <s v="CÔNG TY TRÁCH NHIỆM HỮU HẠN  THƯƠNG MẠI DỊCH VỤ SÀI GÒN - TRÀ VINH"/>
    <n v="2772630"/>
    <n v="0"/>
    <n v="221810"/>
    <n v="2994440"/>
    <s v="Bán hàng"/>
    <d v="2025-02-20T00:00:00"/>
    <m/>
    <n v="0"/>
    <n v="2994440"/>
    <n v="2994440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1-06T00:00:00"/>
    <s v="BH2339531"/>
    <d v="2025-01-06T00:00:00"/>
    <s v="00001496"/>
    <s v="CÔNG TY TRÁCH NHIỆM HỮU HẠN MỘT THÀNH VIÊN THƯƠNG MẠI VÀ DỊCH VỤ SÀI GÒN - PHAN RANG"/>
    <n v="2772630"/>
    <n v="0"/>
    <n v="221810"/>
    <n v="2994440"/>
    <s v="Bán hàng"/>
    <d v="2025-02-20T00:00:00"/>
    <m/>
    <n v="0"/>
    <n v="2994440"/>
    <n v="2994440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1-06T00:00:00"/>
    <s v="BH2339532"/>
    <d v="2025-01-06T00:00:00"/>
    <s v="00001497"/>
    <s v="CÔNG TY TNHH MỘT THÀNH VIÊN THƯƠNG MẠI DỊCH VỤ SÀI GÒN - PHAN THIẾT"/>
    <n v="3235246"/>
    <n v="0"/>
    <n v="258820"/>
    <n v="3494066"/>
    <s v="Bán hàng"/>
    <d v="2025-02-20T00:00:00"/>
    <m/>
    <n v="0"/>
    <n v="3494066"/>
    <n v="3494066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1-06T00:00:00"/>
    <s v="BH2339533"/>
    <d v="2025-01-06T00:00:00"/>
    <s v="00001498"/>
    <s v="CHI NHÁNH LIÊN HIỆP HỢP TÁC XÃ THƯƠNG MẠI TP. HỒ CHÍ MINH - CO.OPMART TÂN AN"/>
    <n v="1370000"/>
    <n v="0"/>
    <n v="109600"/>
    <n v="1479600"/>
    <s v="Bán hàng"/>
    <d v="2025-02-20T00:00:00"/>
    <m/>
    <n v="0"/>
    <n v="1479600"/>
    <n v="1479600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1-06T00:00:00"/>
    <s v="BH2339534"/>
    <d v="2025-01-06T00:00:00"/>
    <s v="00001499"/>
    <s v="Cửa hàng Co.opFood CT Thới Thuận"/>
    <n v="1061211"/>
    <n v="0"/>
    <n v="84897"/>
    <n v="1146108"/>
    <s v="Bán hàng"/>
    <d v="2025-02-20T00:00:00"/>
    <m/>
    <n v="0"/>
    <n v="1146108"/>
    <n v="1146108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1-06T00:00:00"/>
    <s v="BH2339535"/>
    <d v="2025-01-06T00:00:00"/>
    <s v="00001501"/>
    <s v="CÔNG TY TNHH MỘT THÀNH VIÊN SÀI GÒN CO.OP BÌNH TÂN"/>
    <n v="2121000"/>
    <n v="0"/>
    <n v="169680"/>
    <n v="2290680"/>
    <s v="Bán hàng"/>
    <d v="2025-02-27T00:00:00"/>
    <m/>
    <n v="0"/>
    <n v="2290680"/>
    <n v="2290680"/>
    <n v="0"/>
    <d v="2025-01-06T00:00:00"/>
    <m/>
    <d v="2025-01-06T00:00:00"/>
    <n v="0"/>
    <m/>
    <m/>
    <s v="Đã thanh toán"/>
    <d v="2025-01-06T00:00:00"/>
    <d v="2025-02-2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1-06T00:00:00"/>
    <s v="BH2339536"/>
    <d v="2025-01-06T00:00:00"/>
    <s v="00001502"/>
    <s v="CÔNG TY TNHH MỘT THÀNH VIÊN SÀI GÒN CO.OP PHÚ LÂM"/>
    <n v="2772630"/>
    <n v="0"/>
    <n v="221810"/>
    <n v="2994440"/>
    <s v="Bán hàng"/>
    <d v="2025-02-20T00:00:00"/>
    <m/>
    <n v="0"/>
    <n v="2994440"/>
    <n v="2994440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1-06T00:00:00"/>
    <s v="BH2339537"/>
    <d v="2025-01-06T00:00:00"/>
    <s v="00001506"/>
    <s v="CÔNG TY TNHH MỘT THÀNH VIÊN SÀI GÒN CO.OP NAM SÀI GÒN"/>
    <n v="2580940"/>
    <n v="0"/>
    <n v="206475"/>
    <n v="2787415"/>
    <s v="Bán hàng"/>
    <d v="2025-02-20T00:00:00"/>
    <m/>
    <n v="0"/>
    <n v="2787415"/>
    <n v="2787415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06T00:00:00"/>
    <s v="BH2339538"/>
    <d v="2025-01-06T00:00:00"/>
    <s v="00001507"/>
    <s v="FINELIFE FOODSTORE RIVIERA POINT"/>
    <n v="476264"/>
    <n v="0"/>
    <n v="38101"/>
    <n v="514365"/>
    <s v="Bán hàng"/>
    <d v="2025-02-20T00:00:00"/>
    <m/>
    <n v="0"/>
    <n v="514365"/>
    <n v="514365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6T00:00:00"/>
    <s v="BH2339539"/>
    <d v="2025-01-06T00:00:00"/>
    <s v="00001508"/>
    <s v="CÔNG TY TNHH SAIGON CO-OP FAIRPRICE. Co-opXtra Tân Phong"/>
    <n v="2772630"/>
    <n v="0"/>
    <n v="221810"/>
    <n v="2994440"/>
    <s v="Bán hàng"/>
    <d v="2025-02-20T00:00:00"/>
    <m/>
    <n v="0"/>
    <n v="2994440"/>
    <n v="2994440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6T00:00:00"/>
    <s v="BH2339540"/>
    <d v="2025-01-06T00:00:00"/>
    <s v="00001509"/>
    <s v="CÔNG TY TNHH SAIGON CO-OP FAIRPRICE. Co-opXtra Tân Phong"/>
    <n v="4438555"/>
    <n v="0"/>
    <n v="355084"/>
    <n v="4793639"/>
    <s v="Bán hàng"/>
    <d v="2025-02-20T00:00:00"/>
    <m/>
    <n v="0"/>
    <n v="4793639"/>
    <n v="4793639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43"/>
    <d v="2025-01-06T00:00:00"/>
    <s v="00001511"/>
    <s v="Cửa hàng Co.opFood KDC Hiệp Bình"/>
    <n v="847888"/>
    <n v="0"/>
    <n v="67831"/>
    <n v="915719"/>
    <s v="Bán hàng"/>
    <d v="2025-02-20T00:00:00"/>
    <m/>
    <n v="0"/>
    <n v="915719"/>
    <n v="915719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44"/>
    <d v="2025-01-06T00:00:00"/>
    <s v="00001512"/>
    <s v="Cửa Hàng Co.opFood ĐS9 Linh Tây"/>
    <n v="987520"/>
    <n v="0"/>
    <n v="79002"/>
    <n v="1066522"/>
    <s v="Bán hàng"/>
    <d v="2025-02-20T00:00:00"/>
    <m/>
    <n v="0"/>
    <n v="1066522"/>
    <n v="1066522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45"/>
    <d v="2025-01-06T00:00:00"/>
    <s v="00001513"/>
    <s v="Cửa Hàng Co.opFood Linh Đông"/>
    <n v="911790"/>
    <n v="0"/>
    <n v="72943"/>
    <n v="984733"/>
    <s v="Bán hàng"/>
    <d v="2025-02-20T00:00:00"/>
    <m/>
    <n v="0"/>
    <n v="984733"/>
    <n v="984733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46"/>
    <d v="2025-01-06T00:00:00"/>
    <s v="00001514"/>
    <s v="Cửa Hàng Co.opFood Linh Trung"/>
    <n v="1100474"/>
    <n v="0"/>
    <n v="88038"/>
    <n v="1188512"/>
    <s v="Bán hàng"/>
    <d v="2025-02-20T00:00:00"/>
    <m/>
    <n v="0"/>
    <n v="1188512"/>
    <n v="1188512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47"/>
    <d v="2025-01-06T00:00:00"/>
    <s v="00001515"/>
    <s v="Cửa Hàng Co.opFood Tỉnh Lộ 43"/>
    <n v="330440"/>
    <n v="0"/>
    <n v="26435"/>
    <n v="356875"/>
    <s v="Bán hàng"/>
    <d v="2025-02-20T00:00:00"/>
    <m/>
    <n v="0"/>
    <n v="356875"/>
    <n v="356875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48"/>
    <d v="2025-01-06T00:00:00"/>
    <s v="00001516"/>
    <s v="Cửa Hàng Co.opFood Lê Thị Hoa 240"/>
    <n v="706008"/>
    <n v="0"/>
    <n v="56481"/>
    <n v="762489"/>
    <s v="Bán hàng"/>
    <d v="2025-02-20T00:00:00"/>
    <m/>
    <n v="0"/>
    <n v="762489"/>
    <n v="762489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1-06T00:00:00"/>
    <s v="BH2339549"/>
    <d v="2025-01-06T00:00:00"/>
    <s v="00001517"/>
    <s v="CÔNG TY TNHH MỘT THÀNH VIÊN SÀI GÒN CO.OP PHÚ NHUẬN"/>
    <n v="2512420"/>
    <n v="0"/>
    <n v="200994"/>
    <n v="2713414"/>
    <s v="Bán hàng"/>
    <d v="2025-02-20T00:00:00"/>
    <m/>
    <n v="0"/>
    <n v="2713414"/>
    <n v="2713414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50"/>
    <d v="2025-01-06T00:00:00"/>
    <s v="00001518"/>
    <s v="Cửa Hàng Co.opFood An Lộc"/>
    <n v="417084"/>
    <n v="0"/>
    <n v="33367"/>
    <n v="450451"/>
    <s v="Bán hàng"/>
    <d v="2025-02-20T00:00:00"/>
    <m/>
    <n v="0"/>
    <n v="450451"/>
    <n v="450451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51"/>
    <d v="2025-01-06T00:00:00"/>
    <s v="00001519"/>
    <s v="Cửa Hàng Co.opFood Tô Ngọc Vân 478"/>
    <n v="533076"/>
    <n v="0"/>
    <n v="42646"/>
    <n v="575722"/>
    <s v="Bán hàng"/>
    <d v="2025-02-20T00:00:00"/>
    <m/>
    <n v="0"/>
    <n v="575722"/>
    <n v="575722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52"/>
    <d v="2025-01-06T00:00:00"/>
    <s v="00001521"/>
    <s v="Cửa Hàng Co.opFood Thăng Long 31"/>
    <n v="759042"/>
    <n v="0"/>
    <n v="60723"/>
    <n v="819765"/>
    <s v="Bán hàng"/>
    <d v="2025-02-20T00:00:00"/>
    <m/>
    <n v="0"/>
    <n v="819765"/>
    <n v="819765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59"/>
    <d v="2025-01-06T00:00:00"/>
    <s v="00001531"/>
    <s v="Cửa Hàng Co.opFood CC Akari City"/>
    <n v="800996"/>
    <n v="0"/>
    <n v="64080"/>
    <n v="865076"/>
    <s v="Bán hàng"/>
    <d v="2025-02-20T00:00:00"/>
    <m/>
    <n v="0"/>
    <n v="865076"/>
    <n v="865076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1-06T00:00:00"/>
    <s v="BH2339561"/>
    <d v="2025-01-06T00:00:00"/>
    <s v="00001536"/>
    <s v="CN LIÊN HIỆP HỢP TÁC XÃ THƯƠNG MẠI TP. HỒ CHÍ MINH - CO.OPMART HIỆP THÀNH"/>
    <n v="3014240"/>
    <n v="0"/>
    <n v="241139"/>
    <n v="3255379"/>
    <s v="Bán hàng"/>
    <d v="2025-02-20T00:00:00"/>
    <m/>
    <n v="0"/>
    <n v="3255379"/>
    <n v="3255379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63"/>
    <d v="2025-01-06T00:00:00"/>
    <s v="00001538"/>
    <s v="Cửa Hàng Co.opFood Đông Bắc"/>
    <n v="549260"/>
    <n v="0"/>
    <n v="43941"/>
    <n v="593201"/>
    <s v="Bán hàng"/>
    <d v="2025-02-20T00:00:00"/>
    <m/>
    <n v="0"/>
    <n v="593201"/>
    <n v="593201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69"/>
    <d v="2025-01-06T00:00:00"/>
    <s v="00001541"/>
    <s v="Cửa Hàng Co.opFood Trần Xuân Soạn"/>
    <n v="530250"/>
    <n v="0"/>
    <n v="42420"/>
    <n v="572670"/>
    <s v="Bán hàng"/>
    <d v="2025-02-27T00:00:00"/>
    <m/>
    <n v="0"/>
    <n v="572670"/>
    <n v="572670"/>
    <n v="0"/>
    <d v="2025-01-06T00:00:00"/>
    <m/>
    <d v="2025-01-06T00:00:00"/>
    <n v="0"/>
    <m/>
    <m/>
    <s v="Đã thanh toán"/>
    <d v="2025-01-06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70"/>
    <d v="2025-01-06T00:00:00"/>
    <s v="00001542"/>
    <s v="Cửa Hàng Co.opFood Vĩnh Hội"/>
    <n v="476320"/>
    <n v="0"/>
    <n v="38106"/>
    <n v="514426"/>
    <s v="Bán hàng"/>
    <d v="2025-02-20T00:00:00"/>
    <m/>
    <n v="0"/>
    <n v="514426"/>
    <n v="514426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71"/>
    <d v="2025-01-06T00:00:00"/>
    <s v="00001543"/>
    <s v="Cửa Hàng Co.opFood Trần Trọng Cung 65"/>
    <n v="517448"/>
    <n v="0"/>
    <n v="41396"/>
    <n v="558844"/>
    <s v="Bán hàng"/>
    <d v="2025-02-20T00:00:00"/>
    <m/>
    <n v="0"/>
    <n v="558844"/>
    <n v="558844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72"/>
    <d v="2025-01-06T00:00:00"/>
    <s v="00001544"/>
    <s v="Cửa Hàng Co.opFood CC Belleza"/>
    <n v="465080"/>
    <n v="0"/>
    <n v="37206"/>
    <n v="502286"/>
    <s v="Bán hàng"/>
    <d v="2025-02-20T00:00:00"/>
    <m/>
    <n v="0"/>
    <n v="502286"/>
    <n v="502286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73"/>
    <d v="2025-01-06T00:00:00"/>
    <s v="00001539"/>
    <s v="Cửa Hàng Co.opFood Lê Văn Lương 302"/>
    <n v="1288452"/>
    <n v="0"/>
    <n v="103076"/>
    <n v="1391528"/>
    <s v="Bán hàng"/>
    <d v="2025-02-20T00:00:00"/>
    <m/>
    <n v="0"/>
    <n v="1391528"/>
    <n v="1391528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574"/>
    <d v="2025-01-06T00:00:00"/>
    <s v="00001545"/>
    <s v="Cửa Hàng Co.opFood Lương Thế Vinh 30"/>
    <n v="571560"/>
    <n v="0"/>
    <n v="45725"/>
    <n v="617285"/>
    <s v="Bán hàng"/>
    <d v="2025-02-20T00:00:00"/>
    <m/>
    <n v="0"/>
    <n v="617285"/>
    <n v="617285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621"/>
    <d v="2025-01-06T00:00:00"/>
    <s v="00001665"/>
    <s v="Cửa Hàng Co.opFood Bình Giã"/>
    <n v="772096"/>
    <n v="0"/>
    <n v="61768"/>
    <n v="833864"/>
    <s v="Bán hàng"/>
    <d v="2025-02-20T00:00:00"/>
    <m/>
    <n v="0"/>
    <n v="833864"/>
    <n v="833864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624"/>
    <d v="2025-01-06T00:00:00"/>
    <s v="00001666"/>
    <s v="Cửa Hàng Co.opFood Thới Hòa"/>
    <n v="586146"/>
    <n v="0"/>
    <n v="46892"/>
    <n v="633038"/>
    <s v="Bán hàng"/>
    <d v="2025-02-20T00:00:00"/>
    <m/>
    <n v="0"/>
    <n v="633038"/>
    <n v="633038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6T00:00:00"/>
    <s v="BH2339625"/>
    <d v="2025-01-06T00:00:00"/>
    <s v="00001667"/>
    <s v="Cửa hàng Co.op Food D20 Võ Văn Vân"/>
    <n v="1105953"/>
    <n v="0"/>
    <n v="88476"/>
    <n v="1194429"/>
    <s v="Bán hàng"/>
    <d v="2025-02-20T00:00:00"/>
    <m/>
    <n v="0"/>
    <n v="1194429"/>
    <n v="1194429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57"/>
    <s v="CN LIÊN HIỆP HỢP TÁC XÃ THƯƠNG MẠI TP. HỒ CHÍ MINH - CO.OPMART VĨNH LỘC B"/>
    <d v="2025-01-06T00:00:00"/>
    <s v="BH2339626"/>
    <d v="2025-01-06T00:00:00"/>
    <s v="00001668"/>
    <s v="CN LIÊN HIỆP HỢP TÁC XÃ THƯƠNG MẠI TP. HỒ CHÍ MINH - CO.OPMART VĨNH LỘC B"/>
    <n v="1879780"/>
    <n v="0"/>
    <n v="150382"/>
    <n v="2030162"/>
    <s v="Bán hàng"/>
    <d v="2025-02-20T00:00:00"/>
    <m/>
    <n v="0"/>
    <n v="2030162"/>
    <n v="2030162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1-06T00:00:00"/>
    <s v="BH2339628"/>
    <d v="2025-01-06T00:00:00"/>
    <s v="00001670"/>
    <s v="CHI NHÁNH LIÊN HIỆP HỢP TÁC XÃ THƯƠNG MẠI TP.HỒ CHÍ MINH - CO.OPMART BÌNH TÂN 2"/>
    <n v="1872200"/>
    <n v="0"/>
    <n v="149776"/>
    <n v="2021976"/>
    <s v="Bán hàng"/>
    <d v="2025-02-20T00:00:00"/>
    <m/>
    <n v="0"/>
    <n v="2021976"/>
    <n v="2021976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1-06T00:00:00"/>
    <s v="BH2339629"/>
    <d v="2025-01-06T00:00:00"/>
    <s v="00001671"/>
    <s v="CÔNG TY TNHH MỘT THÀNH VIÊN CO.OP MART HÒA BÌNH"/>
    <n v="2772630"/>
    <n v="0"/>
    <n v="221810"/>
    <n v="2994440"/>
    <s v="Bán hàng"/>
    <d v="2025-02-20T00:00:00"/>
    <m/>
    <n v="0"/>
    <n v="2994440"/>
    <n v="2994440"/>
    <n v="0"/>
    <d v="2025-01-06T00:00:00"/>
    <m/>
    <d v="2025-01-06T00:00:00"/>
    <n v="0"/>
    <m/>
    <m/>
    <s v="Đã thanh toán"/>
    <d v="2025-01-06T00:00:00"/>
    <d v="2025-02-20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1-07T00:00:00"/>
    <s v="BH2339593"/>
    <d v="2025-01-07T00:00:00"/>
    <s v="00001636"/>
    <s v="CHI NHÁNH LIÊN HIỆP HỢP TÁC XÃ THƯƠNG MẠI TP. HỒ CHÍ MINH-CO.OPMART BÌNH THỦY"/>
    <n v="742350"/>
    <n v="0"/>
    <n v="59388"/>
    <n v="801738"/>
    <s v="Bán hàng"/>
    <d v="2025-02-27T00:00:00"/>
    <m/>
    <n v="0"/>
    <n v="801738"/>
    <n v="801738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07T00:00:00"/>
    <s v="BH2339594"/>
    <d v="2025-01-07T00:00:00"/>
    <s v="00001637"/>
    <s v="CÔNG TY TRÁCH NHIỆM HỮU HẠN THƯƠNG MẠI DỊCH VỤ SÀI GÒN - TÂY NINH"/>
    <n v="742350"/>
    <n v="0"/>
    <n v="59388"/>
    <n v="801738"/>
    <s v="Bán hàng"/>
    <d v="2025-02-27T00:00:00"/>
    <m/>
    <n v="0"/>
    <n v="801738"/>
    <n v="801738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1-07T00:00:00"/>
    <s v="BH2339595"/>
    <d v="2025-01-07T00:00:00"/>
    <s v="00001638"/>
    <s v="CHI NHÁNH LIÊN HIỆP HỢP TÁC XÃ THƯƠNG MẠI TP. HỒ CHÍ MINH - CO.OPMART PHƯỚC ĐÔNG"/>
    <n v="1529065"/>
    <n v="0"/>
    <n v="122325"/>
    <n v="1651390"/>
    <s v="Bán hàng"/>
    <d v="2025-02-27T00:00:00"/>
    <m/>
    <n v="0"/>
    <n v="1651390"/>
    <n v="165139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1-07T00:00:00"/>
    <s v="BH2339596"/>
    <d v="2025-01-07T00:00:00"/>
    <s v="00001639"/>
    <s v="CHI NHÁNH LIÊN HIỆP HỢP TÁC XÃ THƯƠNG MẠI TP. HỒ CHÍ MINH-CO.OPMART TÂN CHÂU"/>
    <n v="1529065"/>
    <n v="0"/>
    <n v="122325"/>
    <n v="1651390"/>
    <s v="Bán hàng"/>
    <d v="2025-02-27T00:00:00"/>
    <m/>
    <n v="0"/>
    <n v="1651390"/>
    <n v="165139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1-07T00:00:00"/>
    <s v="BH2339597"/>
    <d v="2025-01-07T00:00:00"/>
    <s v="00001640"/>
    <s v="CN LIÊN HIỆP HỢP TÁC XÃ THƯƠNG MẠI TP.HỒ CHÍ MINH- CO.OPMART TÂN CHÂU AN GIANG"/>
    <n v="5524325"/>
    <n v="0"/>
    <n v="441946"/>
    <n v="5966271"/>
    <s v="Bán hàng"/>
    <d v="2025-02-27T00:00:00"/>
    <m/>
    <n v="0"/>
    <n v="5966271"/>
    <n v="5966271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1-07T00:00:00"/>
    <s v="BH2339598"/>
    <d v="2025-01-07T00:00:00"/>
    <s v="00001641"/>
    <s v="CHI NHÁNH LIÊN HIỆP HỢP TÁC XÃ THƯƠNG MẠI TP.HCM - CO.OPMART CAI LẬY"/>
    <n v="1997630"/>
    <n v="0"/>
    <n v="159810"/>
    <n v="2157440"/>
    <s v="Bán hàng"/>
    <d v="2025-02-27T00:00:00"/>
    <m/>
    <n v="0"/>
    <n v="2157440"/>
    <n v="215744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1-07T00:00:00"/>
    <s v="BH2339599"/>
    <d v="2025-01-07T00:00:00"/>
    <s v="00001642"/>
    <s v="CHI NHÁNH LIÊN HIỆP HỢP TÁC XÃ THƯƠNG MẠI TP. HỒ CHÍ MINH - CO.OPMART CHÂU ĐỐC"/>
    <n v="1529065"/>
    <n v="0"/>
    <n v="122325"/>
    <n v="1651390"/>
    <s v="Bán hàng"/>
    <d v="2025-02-27T00:00:00"/>
    <m/>
    <n v="0"/>
    <n v="1651390"/>
    <n v="165139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1-07T00:00:00"/>
    <s v="BH2339600"/>
    <d v="2025-01-07T00:00:00"/>
    <s v="00001643"/>
    <s v="CÔNG TY TNHH MỘT THÀNH VIÊN CO.OPMART CẦN THƠ"/>
    <n v="1997630"/>
    <n v="0"/>
    <n v="159810"/>
    <n v="2157440"/>
    <s v="Bán hàng"/>
    <d v="2025-02-27T00:00:00"/>
    <m/>
    <n v="0"/>
    <n v="2157440"/>
    <n v="215744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SAIGONBL2"/>
    <s v="CÔNG TY TNHH MỘT THÀNH VIÊN THƯƠNG MẠI DỊCH VỤ SÀI GÒN-BẠC LIÊU 2"/>
    <d v="2025-01-07T00:00:00"/>
    <s v="BH2339601"/>
    <d v="2025-01-07T00:00:00"/>
    <s v="00001644"/>
    <s v="CÔNG TY TNHH MỘT THÀNH VIÊN THƯƠNG MẠI DỊCH VỤ SÀI GÒN-BẠC LIÊU 2"/>
    <n v="1997630"/>
    <n v="0"/>
    <n v="159810"/>
    <n v="2157440"/>
    <s v="Bán hàng"/>
    <d v="2025-02-27T00:00:00"/>
    <m/>
    <n v="0"/>
    <n v="2157440"/>
    <n v="215744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1-07T00:00:00"/>
    <s v="BH2339602"/>
    <d v="2025-01-07T00:00:00"/>
    <s v="00001645"/>
    <s v="CÔNG TY TNHH MỘT THÀNH VIÊN THƯƠNG MẠI SÀI GÒN � VĨNH LONG"/>
    <n v="1529065"/>
    <n v="0"/>
    <n v="122325"/>
    <n v="1651390"/>
    <s v="Bán hàng"/>
    <d v="2025-02-27T00:00:00"/>
    <m/>
    <n v="0"/>
    <n v="1651390"/>
    <n v="165139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07T00:00:00"/>
    <s v="BH2339603"/>
    <d v="2025-01-07T00:00:00"/>
    <s v="00001646"/>
    <s v="CÔNG TY TRÁCH NHIỆM HỮU HẠN THƯƠNG MẠI DỊCH VỤ SÀI GÒN - TÂY NINH"/>
    <n v="1412016"/>
    <n v="0"/>
    <n v="112961"/>
    <n v="1524977"/>
    <s v="Bán hàng"/>
    <d v="2025-02-20T00:00:00"/>
    <m/>
    <n v="0"/>
    <n v="1524977"/>
    <n v="1524977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1-07T00:00:00"/>
    <s v="BH2339604"/>
    <d v="2025-01-07T00:00:00"/>
    <s v="00001647"/>
    <s v="CN LIÊN HIỆP HỢP TÁC XÃ THƯƠNG MẠI TP.HỒ CHÍ MINH- CO.OPMART TÂN CHÂU AN GIANG"/>
    <n v="1113750"/>
    <n v="0"/>
    <n v="89100"/>
    <n v="1202850"/>
    <s v="Bán hàng"/>
    <d v="2025-02-20T00:00:00"/>
    <m/>
    <n v="0"/>
    <n v="1202850"/>
    <n v="1202850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1-07T00:00:00"/>
    <s v="BH2339605"/>
    <d v="2025-01-07T00:00:00"/>
    <s v="00001648"/>
    <s v="CÔNG TY TNHH MỘT THÀNH VIÊN CO.OPMART TRẢNG BÀNG"/>
    <n v="444230"/>
    <n v="0"/>
    <n v="35538"/>
    <n v="479768"/>
    <s v="Bán hàng"/>
    <d v="2025-02-20T00:00:00"/>
    <m/>
    <n v="0"/>
    <n v="479768"/>
    <n v="479768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1-07T00:00:00"/>
    <s v="BH2339606"/>
    <d v="2025-01-07T00:00:00"/>
    <s v="00001649"/>
    <s v="CÔNG TY TNHH MTV THƯƠNG MẠI SÀI GÒN - HẬU GIANG"/>
    <n v="1549340"/>
    <n v="0"/>
    <n v="123947"/>
    <n v="1673287"/>
    <s v="Bán hàng"/>
    <d v="2025-02-20T00:00:00"/>
    <m/>
    <n v="0"/>
    <n v="1673287"/>
    <n v="1673287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1-07T00:00:00"/>
    <s v="BH2339607"/>
    <d v="2025-01-07T00:00:00"/>
    <s v="00001650"/>
    <s v="CHI NHÁNH LIÊN HIỆP HỢP TÁC XÃ THƯƠNG MẠI TP. HỒ CHÍ MINH-CO.OPMART GÒ DẦU"/>
    <n v="1941380"/>
    <n v="0"/>
    <n v="155310"/>
    <n v="2096690"/>
    <s v="Bán hàng"/>
    <d v="2025-02-20T00:00:00"/>
    <m/>
    <n v="0"/>
    <n v="2096690"/>
    <n v="2096690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1-07T00:00:00"/>
    <s v="BH2339608"/>
    <d v="2025-01-07T00:00:00"/>
    <s v="00001651"/>
    <s v="CHI NHÁNH LIÊN HIỆP HỢP TÁC XÃ THƯƠNG MẠI TP.HCM - CO.OPMART CAI LẬY"/>
    <n v="888460"/>
    <n v="0"/>
    <n v="71077"/>
    <n v="959537"/>
    <s v="Bán hàng"/>
    <d v="2025-02-20T00:00:00"/>
    <m/>
    <n v="0"/>
    <n v="959537"/>
    <n v="959537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1-07T00:00:00"/>
    <s v="BH2339609"/>
    <d v="2025-01-07T00:00:00"/>
    <s v="00001652"/>
    <s v="CHI NHÁNH LIÊN HIỆP HỢP TÁC XÃ THƯƠNG MẠI TP. HỒ CHÍ MINH-CO.OPMART BÌNH THỦY"/>
    <n v="927418"/>
    <n v="0"/>
    <n v="74193"/>
    <n v="1001611"/>
    <s v="Bán hàng"/>
    <d v="2025-02-20T00:00:00"/>
    <m/>
    <n v="0"/>
    <n v="1001611"/>
    <n v="1001611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07T00:00:00"/>
    <s v="BH2339610"/>
    <d v="2025-01-07T00:00:00"/>
    <s v="00001653"/>
    <s v="CO.OPMART SCA – TÂY NINH"/>
    <n v="2772630"/>
    <n v="0"/>
    <n v="221810"/>
    <n v="2994440"/>
    <s v="Bán hàng"/>
    <d v="2025-02-20T00:00:00"/>
    <m/>
    <n v="0"/>
    <n v="2994440"/>
    <n v="2994440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1-07T00:00:00"/>
    <s v="BH2339611"/>
    <d v="2025-01-07T00:00:00"/>
    <s v="00001654"/>
    <s v="CHI NHÁNH LIÊN HIỆP HỢP TÁC XÃ THƯƠNG MẠI TP. HỒ CHÍ MINH-CO.OPMART SA ĐÉC"/>
    <n v="2442190"/>
    <n v="0"/>
    <n v="195375"/>
    <n v="2637565"/>
    <s v="Bán hàng"/>
    <d v="2025-02-20T00:00:00"/>
    <m/>
    <n v="0"/>
    <n v="2637565"/>
    <n v="263756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NGABAYHG-1"/>
    <s v="CÔNG TY TNHH MỘT THÀNH VIÊN THƯƠNG MẠI DỊCH VỤ SÀI GÒN - HẬU GIANG 2"/>
    <d v="2025-01-07T00:00:00"/>
    <s v="BH2339612"/>
    <d v="2025-01-07T00:00:00"/>
    <s v="00001655"/>
    <s v="CÔNG TY TNHH MỘT THÀNH VIÊN THƯƠNG MẠI DỊCH VỤ SÀI GÒN - HẬU GIANG 2"/>
    <n v="2772630"/>
    <n v="0"/>
    <n v="221810"/>
    <n v="2994440"/>
    <s v="Bán hàng"/>
    <d v="2025-03-19T00:00:00"/>
    <m/>
    <n v="0"/>
    <n v="2994440"/>
    <n v="2994440"/>
    <n v="0"/>
    <d v="2025-01-07T00:00:00"/>
    <m/>
    <d v="2025-01-07T00:00:00"/>
    <n v="0"/>
    <m/>
    <m/>
    <s v="Đã thanh toán"/>
    <d v="2025-01-07T00:00:00"/>
    <d v="2025-03-19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1-07T00:00:00"/>
    <s v="BH2339613"/>
    <d v="2025-01-07T00:00:00"/>
    <s v="00001656"/>
    <s v="CÔNG TY TNHH MỘT THÀNH VIÊN THƯƠNG MẠI SÀI GÒN � VĨNH LONG"/>
    <n v="2772630"/>
    <n v="0"/>
    <n v="221810"/>
    <n v="2994440"/>
    <s v="Bán hàng"/>
    <d v="2025-02-20T00:00:00"/>
    <m/>
    <n v="0"/>
    <n v="2994440"/>
    <n v="2994440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07T00:00:00"/>
    <s v="BH2339634"/>
    <d v="2025-01-07T00:00:00"/>
    <s v="00001677"/>
    <s v="CÔNG TY TNHH MỘT THÀNH VIÊN SÀI GÒN CO.OP CỐNG QUỲNH"/>
    <n v="1982640"/>
    <n v="0"/>
    <n v="158611"/>
    <n v="2141251"/>
    <s v="Bán hàng"/>
    <d v="2025-02-20T00:00:00"/>
    <m/>
    <n v="0"/>
    <n v="2141251"/>
    <n v="2141251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35"/>
    <d v="2025-01-07T00:00:00"/>
    <s v="00001679"/>
    <s v="Cửa Hàng Co.opFood Green Hills"/>
    <n v="964158"/>
    <n v="0"/>
    <n v="77133"/>
    <n v="1041291"/>
    <s v="Bán hàng"/>
    <d v="2025-02-20T00:00:00"/>
    <m/>
    <n v="0"/>
    <n v="1041291"/>
    <n v="1041291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1-07T00:00:00"/>
    <s v="BH2339638"/>
    <d v="2025-01-07T00:00:00"/>
    <s v="00001681"/>
    <s v="CÔNG TY TNHH MỘT THÀNH VIÊN SÀI GÒN CO.OP ĐÌNH CHIỂU"/>
    <n v="660880"/>
    <n v="0"/>
    <n v="52870"/>
    <n v="713750"/>
    <s v="Bán hàng"/>
    <d v="2025-02-20T00:00:00"/>
    <m/>
    <n v="0"/>
    <n v="713750"/>
    <n v="713750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1-07T00:00:00"/>
    <s v="BH2339639"/>
    <d v="2025-01-07T00:00:00"/>
    <s v="00001682"/>
    <s v="CÔNG TY TNHH MỘT THÀNH VIÊN SÀI GÒN CO.OP NHIÊU LỘC"/>
    <n v="1997630"/>
    <n v="0"/>
    <n v="159810"/>
    <n v="2157440"/>
    <s v="Bán hàng"/>
    <d v="2025-02-27T00:00:00"/>
    <m/>
    <n v="0"/>
    <n v="2157440"/>
    <n v="215744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40"/>
    <d v="2025-01-07T00:00:00"/>
    <s v="00001683"/>
    <s v="Cửa Hàng Co.opFood Hồ Văn Long 30"/>
    <n v="1541500"/>
    <n v="0"/>
    <n v="123320"/>
    <n v="1664820"/>
    <s v="Bán hàng"/>
    <d v="2025-02-20T00:00:00"/>
    <m/>
    <n v="0"/>
    <n v="1664820"/>
    <n v="1664820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41"/>
    <d v="2025-01-07T00:00:00"/>
    <s v="00001687"/>
    <s v="Cửa hàng Co.op Food CC Centum Wealth Complex"/>
    <n v="967186"/>
    <n v="0"/>
    <n v="77375"/>
    <n v="1044561"/>
    <s v="Bán hàng"/>
    <d v="2025-02-20T00:00:00"/>
    <m/>
    <n v="0"/>
    <n v="1044561"/>
    <n v="1044561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42"/>
    <d v="2025-01-07T00:00:00"/>
    <s v="00001688"/>
    <s v="Cửa hàng Co.op Food CC Hausneo"/>
    <n v="511896"/>
    <n v="0"/>
    <n v="40952"/>
    <n v="552848"/>
    <s v="Bán hàng"/>
    <d v="2025-02-20T00:00:00"/>
    <m/>
    <n v="0"/>
    <n v="552848"/>
    <n v="552848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43"/>
    <d v="2025-01-07T00:00:00"/>
    <s v="00001689"/>
    <s v="Cửa Hàng Co.opFood Flora"/>
    <n v="487717"/>
    <n v="0"/>
    <n v="39017"/>
    <n v="526734"/>
    <s v="Bán hàng"/>
    <d v="2025-02-20T00:00:00"/>
    <m/>
    <n v="0"/>
    <n v="526734"/>
    <n v="526734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44"/>
    <d v="2025-01-07T00:00:00"/>
    <s v="00001690"/>
    <s v="Cửa Hàng Co.opFood Long Trường"/>
    <n v="641151"/>
    <n v="0"/>
    <n v="51292"/>
    <n v="692443"/>
    <s v="Bán hàng"/>
    <d v="2025-02-20T00:00:00"/>
    <m/>
    <n v="0"/>
    <n v="692443"/>
    <n v="692443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45"/>
    <d v="2025-01-07T00:00:00"/>
    <s v="00001691"/>
    <s v="Cửa Hàng Co.opFood Phú Hữu"/>
    <n v="679023"/>
    <n v="0"/>
    <n v="54322"/>
    <n v="733345"/>
    <s v="Bán hàng"/>
    <d v="2025-02-20T00:00:00"/>
    <m/>
    <n v="0"/>
    <n v="733345"/>
    <n v="73334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47"/>
    <d v="2025-01-07T00:00:00"/>
    <s v="00001693"/>
    <s v="Cửa hàng Co.opFood CC Origami S10.07"/>
    <n v="198264"/>
    <n v="0"/>
    <n v="15861"/>
    <n v="214125"/>
    <s v="Bán hàng"/>
    <d v="2025-02-20T00:00:00"/>
    <m/>
    <n v="0"/>
    <n v="214125"/>
    <n v="21412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48"/>
    <d v="2025-01-07T00:00:00"/>
    <s v="00001694"/>
    <s v="Cửa hàng Co.opFood CC Origami S7.03"/>
    <n v="464802"/>
    <n v="0"/>
    <n v="37184"/>
    <n v="501986"/>
    <s v="Bán hàng"/>
    <d v="2025-02-20T00:00:00"/>
    <m/>
    <n v="0"/>
    <n v="501986"/>
    <n v="501986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49"/>
    <d v="2025-01-07T00:00:00"/>
    <s v="00001695"/>
    <s v="Cửa Hàng Co.opFood Đỗ Xuân Hợp"/>
    <n v="847803"/>
    <n v="0"/>
    <n v="67824"/>
    <n v="915627"/>
    <s v="Bán hàng"/>
    <d v="2025-02-20T00:00:00"/>
    <m/>
    <n v="0"/>
    <n v="915627"/>
    <n v="915627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50"/>
    <d v="2025-01-07T00:00:00"/>
    <s v="00001696"/>
    <s v="Cửa hàng Co.op Food CC Safira Khang Điền"/>
    <n v="1205086"/>
    <n v="0"/>
    <n v="96407"/>
    <n v="1301493"/>
    <s v="Bán hàng"/>
    <d v="2025-02-20T00:00:00"/>
    <m/>
    <n v="0"/>
    <n v="1301493"/>
    <n v="1301493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51"/>
    <d v="2025-01-07T00:00:00"/>
    <s v="00001697"/>
    <s v="Cửa hàng Co.op Food Man Thiện 126A"/>
    <n v="569514"/>
    <n v="0"/>
    <n v="45561"/>
    <n v="615075"/>
    <s v="Bán hàng"/>
    <d v="2025-02-20T00:00:00"/>
    <m/>
    <n v="0"/>
    <n v="615075"/>
    <n v="61507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52"/>
    <d v="2025-01-07T00:00:00"/>
    <s v="00001698"/>
    <s v="Cửa Hàng Co.opFood Minh Đức"/>
    <n v="720060"/>
    <n v="0"/>
    <n v="57605"/>
    <n v="777665"/>
    <s v="Bán hàng"/>
    <d v="2025-02-20T00:00:00"/>
    <m/>
    <n v="0"/>
    <n v="777665"/>
    <n v="77766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1-07T00:00:00"/>
    <s v="BH2339653"/>
    <d v="2025-01-07T00:00:00"/>
    <s v="00001699"/>
    <s v="CÔNG TY TNHH MỘT THÀNH VIÊN SÀI GÒN CO.OP XA LỘ HÀ NỘI"/>
    <n v="5992890"/>
    <n v="0"/>
    <n v="479431"/>
    <n v="6472321"/>
    <s v="Bán hàng"/>
    <d v="2025-02-27T00:00:00"/>
    <m/>
    <n v="0"/>
    <n v="6472321"/>
    <n v="6472321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56"/>
    <d v="2025-01-07T00:00:00"/>
    <s v="00001702"/>
    <s v="Cửa hàng Co.op Food Trương Văn Thành 68"/>
    <n v="548000"/>
    <n v="0"/>
    <n v="43840"/>
    <n v="591840"/>
    <s v="Bán hàng"/>
    <d v="2025-02-20T00:00:00"/>
    <m/>
    <n v="0"/>
    <n v="591840"/>
    <n v="591840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57"/>
    <d v="2025-01-07T00:00:00"/>
    <s v="00001703"/>
    <s v="Cửa Hàng Co.opFood Hoàng Hữu Nam"/>
    <n v="526502"/>
    <n v="0"/>
    <n v="42120"/>
    <n v="568622"/>
    <s v="Bán hàng"/>
    <d v="2025-02-20T00:00:00"/>
    <m/>
    <n v="0"/>
    <n v="568622"/>
    <n v="568622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1-07T00:00:00"/>
    <s v="BH2339658"/>
    <d v="2025-01-07T00:00:00"/>
    <s v="00001705"/>
    <s v="CÔNG TY TNHH MỘT THÀNH VIÊN SÀI GÒN CO.OP PHÚ NHUẬN"/>
    <n v="1997630"/>
    <n v="0"/>
    <n v="159810"/>
    <n v="2157440"/>
    <s v="Bán hàng"/>
    <d v="2025-02-27T00:00:00"/>
    <m/>
    <n v="0"/>
    <n v="2157440"/>
    <n v="215744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1-07T00:00:00"/>
    <s v="BH2339659"/>
    <d v="2025-01-07T00:00:00"/>
    <s v="00001706"/>
    <s v="CO.OPMART THẮNG LỢI TRƯỜNG CHINH"/>
    <n v="937130"/>
    <n v="0"/>
    <n v="74970"/>
    <n v="1012100"/>
    <s v="Bán hàng"/>
    <d v="2025-02-27T00:00:00"/>
    <m/>
    <n v="0"/>
    <n v="1012100"/>
    <n v="101210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1-07T00:00:00"/>
    <s v="BH2339660"/>
    <d v="2025-01-07T00:00:00"/>
    <s v="00001707"/>
    <s v="CÔNG TY TNHH MỘT THÀNH VIÊN SÀI GÒN CO.OP THẮNG LỢI"/>
    <n v="2512420"/>
    <n v="0"/>
    <n v="200994"/>
    <n v="2713414"/>
    <s v="Bán hàng"/>
    <d v="2025-02-20T00:00:00"/>
    <m/>
    <n v="0"/>
    <n v="2713414"/>
    <n v="2713414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1-07T00:00:00"/>
    <s v="BH2339661"/>
    <d v="2025-01-07T00:00:00"/>
    <s v="00001708"/>
    <s v="CÔNG TY TNHH MỘT THÀNH VIÊN SÀI GÒN CO.OP THẮNG LỢI"/>
    <n v="2217084"/>
    <n v="0"/>
    <n v="177367"/>
    <n v="2394451"/>
    <s v="Bán hàng"/>
    <d v="2025-02-27T00:00:00"/>
    <m/>
    <n v="0"/>
    <n v="2394451"/>
    <n v="2394451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1-07T00:00:00"/>
    <s v="BH2339662"/>
    <d v="2025-01-07T00:00:00"/>
    <s v="00001709"/>
    <s v="CÔNG TY TNHH MỘT THÀNH VIÊN SÀI GÒN CO.OP GÒ VẤP"/>
    <n v="1997630"/>
    <n v="0"/>
    <n v="159810"/>
    <n v="2157440"/>
    <s v="Bán hàng"/>
    <d v="2025-02-27T00:00:00"/>
    <m/>
    <n v="0"/>
    <n v="2157440"/>
    <n v="215744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1-07T00:00:00"/>
    <s v="BH2339666"/>
    <d v="2025-01-07T00:00:00"/>
    <s v="00001712"/>
    <s v="CHI NHÁNH LIÊN HIỆP HỢP TÁC XÃ THƯƠNG MẠI TP. HỒ CHÍ MINH - CO.OPMART BÌNH DƯƠNG 2"/>
    <n v="1452000"/>
    <n v="0"/>
    <n v="116160"/>
    <n v="1568160"/>
    <s v="Bán hàng"/>
    <d v="2025-02-20T00:00:00"/>
    <m/>
    <n v="0"/>
    <n v="1568160"/>
    <n v="1568160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1-07T00:00:00"/>
    <s v="BH2339667"/>
    <d v="2025-01-07T00:00:00"/>
    <s v="00001713"/>
    <s v="CHI NHÁNH LIÊN HIỆP HỢP TÁC XÃ THƯƠNG MẠI TP. HỒ CHÍ MINH - CO.OPMART BÌNH DƯƠNG 2"/>
    <n v="3995260"/>
    <n v="0"/>
    <n v="319621"/>
    <n v="4314881"/>
    <s v="Bán hàng"/>
    <d v="2025-02-27T00:00:00"/>
    <m/>
    <n v="0"/>
    <n v="4314881"/>
    <n v="4314881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07T00:00:00"/>
    <s v="BH2339668"/>
    <d v="2025-01-07T00:00:00"/>
    <s v="00001714"/>
    <s v="Cửa Hàng Co.opFood BD Trần Hưng Đạo 325"/>
    <n v="774282"/>
    <n v="0"/>
    <n v="61943"/>
    <n v="836225"/>
    <s v="Bán hàng"/>
    <d v="2025-02-20T00:00:00"/>
    <m/>
    <n v="0"/>
    <n v="836225"/>
    <n v="83622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07T00:00:00"/>
    <s v="BH2339669"/>
    <d v="2025-01-07T00:00:00"/>
    <s v="00001715"/>
    <s v="Cửa Hàng Co.op Food BD CC Opal Boulevard"/>
    <n v="1233160"/>
    <n v="0"/>
    <n v="98653"/>
    <n v="1331813"/>
    <s v="Bán hàng"/>
    <d v="2025-02-20T00:00:00"/>
    <m/>
    <n v="0"/>
    <n v="1331813"/>
    <n v="1331813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07T00:00:00"/>
    <s v="BH2339674"/>
    <d v="2025-01-07T00:00:00"/>
    <s v="00001731"/>
    <s v="Cửa Hàng Co.opFood BH Nguyễn Văn Tiên"/>
    <n v="577500"/>
    <n v="0"/>
    <n v="46200"/>
    <n v="623700"/>
    <s v="Bán hàng"/>
    <d v="2025-02-20T00:00:00"/>
    <m/>
    <n v="0"/>
    <n v="623700"/>
    <n v="623700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7T00:00:00"/>
    <s v="BH2339675"/>
    <d v="2025-01-07T00:00:00"/>
    <s v="00001733"/>
    <s v="CÔNG TY TNHH SAIGON CO-OP FAIRPRICE. Co-opXtra Linh Trung"/>
    <n v="5055760"/>
    <n v="0"/>
    <n v="404461"/>
    <n v="5460221"/>
    <s v="Bán hàng"/>
    <d v="2025-02-27T00:00:00"/>
    <m/>
    <n v="0"/>
    <n v="5460221"/>
    <n v="5460221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7T00:00:00"/>
    <s v="BH2339676"/>
    <d v="2025-01-07T00:00:00"/>
    <s v="00001734"/>
    <s v="CÔNG TY TNHH SAIGON CO-OP FAIRPRICE. Co-opXtra Linh Trung"/>
    <n v="1162700"/>
    <n v="0"/>
    <n v="93016"/>
    <n v="1255716"/>
    <s v="Bán hàng"/>
    <d v="2025-02-20T00:00:00"/>
    <m/>
    <n v="0"/>
    <n v="1255716"/>
    <n v="1255716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BINHTRIEU"/>
    <s v="CÔNG TY TNHH MỘT THÀNH VIÊN CO.OPMART BÌNH TRIỆU"/>
    <d v="2025-01-07T00:00:00"/>
    <s v="BH2339677"/>
    <d v="2025-01-07T00:00:00"/>
    <s v="00001735"/>
    <s v="CÔNG TY TNHH MỘT THÀNH VIÊN CO.OPMART BÌNH TRIỆU"/>
    <n v="2059315"/>
    <n v="0"/>
    <n v="164745"/>
    <n v="2224060"/>
    <s v="Bán hàng"/>
    <d v="2025-02-27T00:00:00"/>
    <m/>
    <n v="0"/>
    <n v="2224060"/>
    <n v="222406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678"/>
    <d v="2025-01-07T00:00:00"/>
    <s v="00001739"/>
    <s v="Cửa Hàng Co.opFood Phước Kiểng"/>
    <n v="1281840"/>
    <n v="0"/>
    <n v="102547"/>
    <n v="1384387"/>
    <s v="Bán hàng"/>
    <d v="2025-02-20T00:00:00"/>
    <m/>
    <n v="0"/>
    <n v="1384387"/>
    <n v="1384387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07T00:00:00"/>
    <s v="BH2339681"/>
    <d v="2025-01-07T00:00:00"/>
    <s v="00001743"/>
    <s v="CÔNG TY TNHH MỘT THÀNH VIÊN THƯƠNG MẠI DỊCH VỤ SAIGON CO.OP TOÀN TÂM"/>
    <n v="1003640"/>
    <n v="0"/>
    <n v="80291"/>
    <n v="1083931"/>
    <s v="Bán hàng"/>
    <d v="2025-02-20T00:00:00"/>
    <m/>
    <n v="0"/>
    <n v="1083931"/>
    <n v="1083931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07T00:00:00"/>
    <s v="BH2339682"/>
    <d v="2025-01-07T00:00:00"/>
    <s v="00001744"/>
    <s v="CÔNG TY TNHH MỘT THÀNH VIÊN THƯƠNG MẠI DỊCH VỤ SAIGON CO.OP TOÀN TÂM"/>
    <n v="998815"/>
    <n v="0"/>
    <n v="79905"/>
    <n v="1078720"/>
    <s v="Bán hàng"/>
    <d v="2025-02-27T00:00:00"/>
    <m/>
    <n v="0"/>
    <n v="1078720"/>
    <n v="1078720"/>
    <n v="0"/>
    <d v="2025-01-07T00:00:00"/>
    <m/>
    <d v="2025-01-07T00:00:00"/>
    <n v="0"/>
    <m/>
    <m/>
    <s v="Đã thanh toán"/>
    <d v="2025-01-07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743"/>
    <d v="2025-01-07T00:00:00"/>
    <s v="00001777"/>
    <s v="Cửa hàng COOPFOOD Trần Tấn 70"/>
    <n v="1290470"/>
    <n v="0"/>
    <n v="103238"/>
    <n v="1393708"/>
    <s v="Bán hàng"/>
    <d v="2025-02-20T00:00:00"/>
    <m/>
    <n v="0"/>
    <n v="1393708"/>
    <n v="1393708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744"/>
    <d v="2025-01-07T00:00:00"/>
    <s v="00001778"/>
    <s v="Cửa Hàng Co.opFood Lê Văn Quới"/>
    <n v="759042"/>
    <n v="0"/>
    <n v="60723"/>
    <n v="819765"/>
    <s v="Bán hàng"/>
    <d v="2025-02-20T00:00:00"/>
    <m/>
    <n v="0"/>
    <n v="819765"/>
    <n v="81976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745"/>
    <d v="2025-01-07T00:00:00"/>
    <s v="00001779"/>
    <s v="Cửa hàng Co.op Food 85 Nguyễn Sơn"/>
    <n v="330440"/>
    <n v="0"/>
    <n v="26435"/>
    <n v="356875"/>
    <s v="Bán hàng"/>
    <d v="2025-02-20T00:00:00"/>
    <m/>
    <n v="0"/>
    <n v="356875"/>
    <n v="35687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759"/>
    <d v="2025-01-07T00:00:00"/>
    <s v="00001784"/>
    <s v="Cửa Hàng Co.opFood Lâm Văn Bền 22"/>
    <n v="626866"/>
    <n v="0"/>
    <n v="50149"/>
    <n v="677015"/>
    <s v="Bán hàng"/>
    <d v="2025-02-20T00:00:00"/>
    <m/>
    <n v="0"/>
    <n v="677015"/>
    <n v="67701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7T00:00:00"/>
    <s v="BH2339760"/>
    <d v="2025-01-07T00:00:00"/>
    <s v="00001785"/>
    <s v="Cửa Hàng Co.opFood Tân Quy"/>
    <n v="701690"/>
    <n v="0"/>
    <n v="56135"/>
    <n v="757825"/>
    <s v="Bán hàng"/>
    <d v="2025-02-20T00:00:00"/>
    <m/>
    <n v="0"/>
    <n v="757825"/>
    <n v="757825"/>
    <n v="0"/>
    <d v="2025-01-07T00:00:00"/>
    <m/>
    <d v="2025-01-07T00:00:00"/>
    <n v="0"/>
    <m/>
    <m/>
    <s v="Đã thanh toán"/>
    <d v="2025-01-07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8T00:00:00"/>
    <s v="BH2319713"/>
    <d v="2025-01-08T00:00:00"/>
    <s v="00001871"/>
    <s v="Cửa hàng Co.op Food HN Bắc Hà Tower"/>
    <n v="1905904"/>
    <n v="0"/>
    <n v="152472"/>
    <n v="2058376"/>
    <s v="Bán hàng"/>
    <d v="2025-02-20T00:00:00"/>
    <m/>
    <n v="0"/>
    <n v="2058376"/>
    <n v="2058376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1-08T00:00:00"/>
    <s v="BH2319720"/>
    <d v="2025-01-08T00:00:00"/>
    <s v="00001889"/>
    <s v="CÔNG TY TNHH MỘT THÀNH VIÊN CO.OPMART HẢI PHÒNG theo hđ 00001889"/>
    <n v="14355500"/>
    <n v="0"/>
    <n v="1148440"/>
    <n v="15503940"/>
    <s v="Bán hàng"/>
    <d v="2025-02-20T00:00:00"/>
    <m/>
    <n v="0"/>
    <n v="15503940"/>
    <n v="15503940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1-08T00:00:00"/>
    <s v="BH2319724"/>
    <d v="2025-01-08T00:00:00"/>
    <s v="00001894"/>
    <s v="Xuất kho bán hàng CÔNG TY TNHH MỘT THÀNH VIÊN CO.OPMART HẢI PHÒNG theo hóa đơn 00001894"/>
    <n v="11906600"/>
    <n v="0"/>
    <n v="952528"/>
    <n v="12859128"/>
    <s v="Bán hàng"/>
    <d v="2025-02-20T00:00:00"/>
    <m/>
    <n v="0"/>
    <n v="12859128"/>
    <n v="12859128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08T00:00:00"/>
    <s v="BH2319749"/>
    <d v="2025-01-08T00:00:00"/>
    <s v="00001922"/>
    <s v="Cửa hàng Co.op Food HN Xuân Mai Dương Nội"/>
    <n v="1025580"/>
    <n v="0"/>
    <n v="82046"/>
    <n v="1107626"/>
    <s v="Bán hàng"/>
    <d v="2025-02-20T00:00:00"/>
    <m/>
    <n v="0"/>
    <n v="1107626"/>
    <n v="1107626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1-08T00:00:00"/>
    <s v="BH2319751"/>
    <d v="2025-01-08T00:00:00"/>
    <s v="00001921"/>
    <s v="Cửa hàng Co.opfood HT Can Lộc"/>
    <n v="3023800"/>
    <n v="0"/>
    <n v="241904"/>
    <n v="3265704"/>
    <s v="Bán hàng"/>
    <d v="2025-02-20T00:00:00"/>
    <m/>
    <n v="0"/>
    <n v="3265704"/>
    <n v="3265704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1-08T00:00:00"/>
    <s v="BH2339768"/>
    <d v="2025-01-08T00:00:00"/>
    <s v="00001788"/>
    <s v="CÔNG TY TNHH MỘT THÀNH VIÊN CO.OP MART CẦN GIỜ"/>
    <n v="1529065"/>
    <n v="0"/>
    <n v="122325"/>
    <n v="1651390"/>
    <s v="Bán hàng"/>
    <d v="2025-02-27T00:00:00"/>
    <m/>
    <n v="0"/>
    <n v="1651390"/>
    <n v="165139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1-08T00:00:00"/>
    <s v="BH2339769"/>
    <d v="2025-01-08T00:00:00"/>
    <s v="00001789"/>
    <s v="CÔNG TY TNHH MỘT THÀNH VIÊN CO.OP MART CẦN GIỜ"/>
    <n v="530250"/>
    <n v="0"/>
    <n v="42420"/>
    <n v="572670"/>
    <s v="Bán hàng"/>
    <d v="2025-02-27T00:00:00"/>
    <m/>
    <n v="0"/>
    <n v="572670"/>
    <n v="57267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1-08T00:00:00"/>
    <s v="BH2339770"/>
    <d v="2025-01-08T00:00:00"/>
    <s v="00001790"/>
    <s v="CHI NHÁNH LIÊN HIỆP HỢP TÁC XÃ THƯƠNG MẠI TP.HỒ CHÍ MINH - CO.OPMART PHAN RÍ CỬA"/>
    <n v="9913200"/>
    <n v="0"/>
    <n v="793056"/>
    <n v="10706256"/>
    <s v="Bán hàng"/>
    <d v="2025-02-20T00:00:00"/>
    <m/>
    <n v="0"/>
    <n v="10706256"/>
    <n v="10706256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1-08T00:00:00"/>
    <s v="BH2339771"/>
    <d v="2025-01-08T00:00:00"/>
    <s v="00001791"/>
    <s v="CÔNG TY TNHH SÀI GÒN - BUÔN HỒ"/>
    <n v="1060500"/>
    <n v="0"/>
    <n v="84840"/>
    <n v="1145340"/>
    <s v="Bán hàng"/>
    <d v="2025-02-27T00:00:00"/>
    <m/>
    <n v="0"/>
    <n v="1145340"/>
    <n v="114534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-061"/>
    <s v="CHI NHÁNH LIÊN HIỆP HỢP TÁC XÃ THƯƠNG MẠI TP. HỒ CHÍ MINH - CO.OPMART CƯ MGAR"/>
    <d v="2025-01-08T00:00:00"/>
    <s v="BH2339772"/>
    <d v="2025-01-08T00:00:00"/>
    <s v="00001792"/>
    <s v="CHI NHÁNH LIÊN HIỆP HỢP TÁC XÃ THƯƠNG MẠI TP. HỒ CHÍ MINH - CO.OPMART CƯ MGAR"/>
    <n v="530250"/>
    <n v="0"/>
    <n v="42420"/>
    <n v="572670"/>
    <s v="Bán hàng"/>
    <d v="2025-02-27T00:00:00"/>
    <m/>
    <n v="0"/>
    <n v="572670"/>
    <n v="57267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1-08T00:00:00"/>
    <s v="BH2339773"/>
    <d v="2025-01-08T00:00:00"/>
    <s v="00001793"/>
    <s v="CHI NHÁNH LIÊN HIỆP HỢP TÁC XÃ THƯƠNG MẠI TP. HỒ CHÍ MINH - CO.OPMART HÀ TIÊN"/>
    <n v="530250"/>
    <n v="0"/>
    <n v="42420"/>
    <n v="572670"/>
    <s v="Bán hàng"/>
    <d v="2025-02-27T00:00:00"/>
    <m/>
    <n v="0"/>
    <n v="572670"/>
    <n v="57267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5-01-08T00:00:00"/>
    <s v="BH2339774"/>
    <d v="2025-01-08T00:00:00"/>
    <s v="00001794"/>
    <s v="CHI NHÁNH LIÊN HIỆP HỢP TÁC XÃ THƯƠNG MẠI TP. HỒ CHÍ MINH - CO.OPMART GÒ CÔNG"/>
    <n v="1092528"/>
    <n v="0"/>
    <n v="87402"/>
    <n v="1179930"/>
    <s v="Bán hàng"/>
    <d v="2025-02-27T00:00:00"/>
    <m/>
    <n v="0"/>
    <n v="1179930"/>
    <n v="117993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1-08T00:00:00"/>
    <s v="BH2339775"/>
    <d v="2025-01-08T00:00:00"/>
    <s v="00001795"/>
    <s v="CHI NHÁNH LIÊN HIỆP HỢP TÁC XÃ THƯƠNG MẠI TP. HỒ CHÍ MINH - CO.OPMART BÀ RỊA"/>
    <n v="4587195"/>
    <n v="0"/>
    <n v="366976"/>
    <n v="4954171"/>
    <s v="Bán hàng"/>
    <d v="2025-02-27T00:00:00"/>
    <m/>
    <n v="0"/>
    <n v="4954171"/>
    <n v="4954171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1-08T00:00:00"/>
    <s v="BH2339776"/>
    <d v="2025-01-08T00:00:00"/>
    <s v="00001796"/>
    <s v="CHI NHÁNH LIÊN HIỆP HỢP TÁC XÃ THƯƠNG MẠI TP. HỒ CHÍ MINH - CO.OPMART BÀ RỊA"/>
    <n v="1405695"/>
    <n v="0"/>
    <n v="112456"/>
    <n v="1518151"/>
    <s v="Bán hàng"/>
    <d v="2025-02-27T00:00:00"/>
    <m/>
    <n v="0"/>
    <n v="1518151"/>
    <n v="1518151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1-08T00:00:00"/>
    <s v="BH2339777"/>
    <d v="2025-01-08T00:00:00"/>
    <s v="00001797"/>
    <s v="CÔNG TY TNHH  MỘT THÀNH VIÊN THƯƠNG MẠI DỊCH VỤ SÀI GÒN - BUÔN MA THUỘT"/>
    <n v="998815"/>
    <n v="0"/>
    <n v="79905"/>
    <n v="1078720"/>
    <s v="Bán hàng"/>
    <d v="2025-02-27T00:00:00"/>
    <m/>
    <n v="0"/>
    <n v="1078720"/>
    <n v="107872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SAIGONQUANGNGAI"/>
    <s v="CÔNG TY TNHH MỘT THÀNH VIÊN THƯƠNG MẠI SÀI GÒN - QUẢNG NGÃI"/>
    <d v="2025-01-08T00:00:00"/>
    <s v="BH2339778"/>
    <d v="2025-01-08T00:00:00"/>
    <s v="00001798"/>
    <s v="CÔNG TY TNHH MỘT THÀNH VIÊN THƯƠNG MẠI SÀI GÒN - QUẢNG NGÃI"/>
    <n v="468565"/>
    <n v="0"/>
    <n v="37485"/>
    <n v="506050"/>
    <s v="Bán hàng"/>
    <d v="2025-02-27T00:00:00"/>
    <m/>
    <n v="0"/>
    <n v="506050"/>
    <n v="50605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08T00:00:00"/>
    <s v="BH2339779"/>
    <d v="2025-01-08T00:00:00"/>
    <s v="00001799"/>
    <s v="CÔNG TY TNHH MỘT THÀNH VIÊN SÀI GÒN CO.OP TAM KỲ"/>
    <n v="4118630"/>
    <n v="0"/>
    <n v="329490"/>
    <n v="4448120"/>
    <s v="Bán hàng"/>
    <d v="2025-02-27T00:00:00"/>
    <m/>
    <n v="0"/>
    <n v="4448120"/>
    <n v="444812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08T00:00:00"/>
    <s v="BH2339780"/>
    <d v="2025-01-08T00:00:00"/>
    <s v="00001800"/>
    <s v="CÔNG TY TNHH MỘT THÀNH VIÊN SÀI GÒN CO.OP TAM KỲ"/>
    <n v="468565"/>
    <n v="0"/>
    <n v="37485"/>
    <n v="506050"/>
    <s v="Bán hàng"/>
    <d v="2025-02-27T00:00:00"/>
    <m/>
    <n v="0"/>
    <n v="506050"/>
    <n v="50605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5-01-08T00:00:00"/>
    <s v="BH2339781"/>
    <d v="2025-01-08T00:00:00"/>
    <s v="00001801"/>
    <s v="CÔNG TY TNHH THƯƠNG MẠI SÀI GÒN - GIA LAI"/>
    <n v="1467380"/>
    <n v="0"/>
    <n v="117390"/>
    <n v="1584770"/>
    <s v="Bán hàng"/>
    <d v="2025-02-27T00:00:00"/>
    <m/>
    <n v="0"/>
    <n v="1584770"/>
    <n v="158477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08T00:00:00"/>
    <s v="BH2339782"/>
    <d v="2025-01-08T00:00:00"/>
    <s v="00001802"/>
    <s v="CÔNG TY TNHH MỘT THÀNH VIÊN THƯƠNG MẠI DỊCH VỤ SÀI GÒN - PHÚ YÊN"/>
    <n v="1997630"/>
    <n v="0"/>
    <n v="159810"/>
    <n v="2157440"/>
    <s v="Bán hàng"/>
    <d v="2025-02-27T00:00:00"/>
    <m/>
    <n v="0"/>
    <n v="2157440"/>
    <n v="215744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1-08T00:00:00"/>
    <s v="BH2339783"/>
    <d v="2025-01-08T00:00:00"/>
    <s v="00001803"/>
    <s v="CÔNG TY TNHH MỘT THÀNH VIÊN SÀI GÒN CO.OP BÌNH ĐỊNH"/>
    <n v="1997630"/>
    <n v="0"/>
    <n v="159810"/>
    <n v="2157440"/>
    <s v="Bán hàng"/>
    <d v="2025-02-27T00:00:00"/>
    <m/>
    <n v="0"/>
    <n v="2157440"/>
    <n v="215744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1-08T00:00:00"/>
    <s v="BH2339784"/>
    <d v="2025-01-08T00:00:00"/>
    <s v="00001804"/>
    <s v="CÔNG TY TNHH MỘT THÀNH VIÊN TMDV SIÊU THỊ CO.OPMART ĐÀ NẴNG"/>
    <n v="1529065"/>
    <n v="0"/>
    <n v="122325"/>
    <n v="1651390"/>
    <s v="Bán hàng"/>
    <d v="2025-02-27T00:00:00"/>
    <m/>
    <n v="0"/>
    <n v="1651390"/>
    <n v="165139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1-08T00:00:00"/>
    <s v="BH2339785"/>
    <d v="2025-01-08T00:00:00"/>
    <s v="00001805"/>
    <s v="CÔNG TY TNHH MỘT THÀNH VIÊN SÀI GÒN CO.OP BÌNH ĐỊNH"/>
    <n v="64433740"/>
    <n v="0"/>
    <n v="5154699"/>
    <n v="69588439"/>
    <s v="Bán hàng"/>
    <d v="2025-02-20T00:00:00"/>
    <m/>
    <n v="0"/>
    <n v="69588439"/>
    <n v="69588439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1-08T00:00:00"/>
    <s v="BH2339786"/>
    <d v="2025-01-08T00:00:00"/>
    <s v="00001806"/>
    <s v="CÔNG TY TNHH MỘT THÀNH VIÊN SÀI GÒN CO.OP BÌNH ĐỊNH"/>
    <n v="5992556"/>
    <n v="0"/>
    <n v="479404"/>
    <n v="6471960"/>
    <s v="Bán hàng"/>
    <d v="2025-02-20T00:00:00"/>
    <m/>
    <n v="0"/>
    <n v="6471960"/>
    <n v="6471960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1-08T00:00:00"/>
    <s v="BH2339787"/>
    <d v="2025-01-08T00:00:00"/>
    <s v="00001807"/>
    <s v="CÔNG TY TNHH TMDV TIỀN GIANG - SÀI GÒN"/>
    <n v="2772630"/>
    <n v="0"/>
    <n v="221810"/>
    <n v="2994440"/>
    <s v="Bán hàng"/>
    <d v="2025-02-20T00:00:00"/>
    <m/>
    <n v="0"/>
    <n v="2994440"/>
    <n v="2994440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1-08T00:00:00"/>
    <s v="BH2339788"/>
    <d v="2025-01-08T00:00:00"/>
    <s v="00001808"/>
    <s v="CÔNG TY TNHH TMDV TIỀN GIANG - SÀI GÒN"/>
    <n v="752730"/>
    <n v="0"/>
    <n v="60218"/>
    <n v="812948"/>
    <s v="Bán hàng"/>
    <d v="2025-02-20T00:00:00"/>
    <m/>
    <n v="0"/>
    <n v="812948"/>
    <n v="812948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5-01-08T00:00:00"/>
    <s v="BH2339789"/>
    <d v="2025-01-08T00:00:00"/>
    <s v="00001809"/>
    <s v="CÔNG TY TNHH THƯƠNG MẠI SÀI GÒN - AN GIANG"/>
    <n v="2772630"/>
    <n v="0"/>
    <n v="221810"/>
    <n v="2994440"/>
    <s v="Bán hàng"/>
    <d v="2025-02-20T00:00:00"/>
    <m/>
    <n v="0"/>
    <n v="2994440"/>
    <n v="2994440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1-08T00:00:00"/>
    <s v="BH2339790"/>
    <d v="2025-01-08T00:00:00"/>
    <s v="00001810"/>
    <s v="CÔNG TY TNHH MỘT THÀNH VIÊN TMDV SIÊU THỊ CO.OPMART ĐÀ NẴNG"/>
    <n v="888460"/>
    <n v="0"/>
    <n v="71077"/>
    <n v="959537"/>
    <s v="Bán hàng"/>
    <d v="2025-02-20T00:00:00"/>
    <m/>
    <n v="0"/>
    <n v="959537"/>
    <n v="959537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1-08T00:00:00"/>
    <s v="BH2339791"/>
    <d v="2025-01-08T00:00:00"/>
    <s v="00001811"/>
    <s v="CÔNG TY TNHH MỘT THÀNH VIÊN TMDV SIÊU THỊ CO.OPMART ĐÀ NẴNG"/>
    <n v="2325400"/>
    <n v="0"/>
    <n v="186032"/>
    <n v="2511432"/>
    <s v="Bán hàng"/>
    <d v="2025-02-20T00:00:00"/>
    <m/>
    <n v="0"/>
    <n v="2511432"/>
    <n v="2511432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1-08T00:00:00"/>
    <s v="BH2339792"/>
    <d v="2025-01-08T00:00:00"/>
    <s v="00001812"/>
    <s v="CÔNG TY TNHH  MỘT THÀNH VIÊN THƯƠNG MẠI DỊCH VỤ SÀI GÒN - BUÔN MA THUỘT"/>
    <n v="2210220"/>
    <n v="0"/>
    <n v="176818"/>
    <n v="2387038"/>
    <s v="Bán hàng"/>
    <d v="2025-02-20T00:00:00"/>
    <m/>
    <n v="0"/>
    <n v="2387038"/>
    <n v="2387038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1-08T00:00:00"/>
    <s v="BH2339793"/>
    <d v="2025-01-08T00:00:00"/>
    <s v="00001813"/>
    <s v="CÔNG TY TNHH  MỘT THÀNH VIÊN THƯƠNG MẠI DỊCH VỤ SÀI GÒN - BUÔN MA THUỘT"/>
    <n v="2381320"/>
    <n v="0"/>
    <n v="190506"/>
    <n v="2571826"/>
    <s v="Bán hàng"/>
    <d v="2025-02-20T00:00:00"/>
    <m/>
    <n v="0"/>
    <n v="2571826"/>
    <n v="2571826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1-08T00:00:00"/>
    <s v="BH2339794"/>
    <d v="2025-01-08T00:00:00"/>
    <s v="00001814"/>
    <s v="CHI NHÁNH LIÊN HIỆP HỢP TÁC XÃ THƯƠNG MẠI TP. HỒ CHÍ MINH - CO.OPMART ĐĂK NÔNG"/>
    <n v="1879780"/>
    <n v="0"/>
    <n v="150382"/>
    <n v="2030162"/>
    <s v="Bán hàng"/>
    <d v="2025-02-20T00:00:00"/>
    <m/>
    <n v="0"/>
    <n v="2030162"/>
    <n v="2030162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1-08T00:00:00"/>
    <s v="BH2339795"/>
    <d v="2025-01-08T00:00:00"/>
    <s v="00001815"/>
    <s v="CHI NHÁNH LIÊN HIỆP HỢP TÁC XÃ THƯƠNG MẠI TP. HỒ CHÍ MINH - CO.OPMART ĐĂK NÔNG"/>
    <n v="1190660"/>
    <n v="0"/>
    <n v="95253"/>
    <n v="1285913"/>
    <s v="Bán hàng"/>
    <d v="2025-02-20T00:00:00"/>
    <m/>
    <n v="0"/>
    <n v="1285913"/>
    <n v="1285913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1-08T00:00:00"/>
    <s v="BH2339796"/>
    <d v="2025-01-08T00:00:00"/>
    <s v="00001816"/>
    <s v="CÔNG TY TNHH SÀI GÒN - BUÔN HỒ"/>
    <n v="2772630"/>
    <n v="0"/>
    <n v="221810"/>
    <n v="2994440"/>
    <s v="Bán hàng"/>
    <d v="2025-02-20T00:00:00"/>
    <m/>
    <n v="0"/>
    <n v="2994440"/>
    <n v="2994440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1-08T00:00:00"/>
    <s v="BH2339797"/>
    <d v="2025-01-08T00:00:00"/>
    <s v="00001817"/>
    <s v="CÔNG TY TNHH SÀI GÒN - BUÔN HỒ"/>
    <n v="888460"/>
    <n v="0"/>
    <n v="71077"/>
    <n v="959537"/>
    <s v="Bán hàng"/>
    <d v="2025-02-20T00:00:00"/>
    <m/>
    <n v="0"/>
    <n v="959537"/>
    <n v="959537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1-08T00:00:00"/>
    <s v="BH2339798"/>
    <d v="2025-01-08T00:00:00"/>
    <s v="00001818"/>
    <s v="CHI NHÁNH LIÊN HIỆP HỢP TÁC XÃ THƯƠNG MẠI TP. HỒ CHÍ MINH - CO.OPMART HÀ TIÊN"/>
    <n v="888460"/>
    <n v="0"/>
    <n v="71077"/>
    <n v="959537"/>
    <s v="Bán hàng"/>
    <d v="2025-02-20T00:00:00"/>
    <m/>
    <n v="0"/>
    <n v="959537"/>
    <n v="959537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1-08T00:00:00"/>
    <s v="BH2339799"/>
    <d v="2025-01-08T00:00:00"/>
    <s v="00001819"/>
    <s v="CHI NHÁNH LIÊN HIỆP HỢP TÁC XÃ THƯƠNG MẠI TP. HỒ CHÍ MINH - CO.OPMART HÀ TIÊN"/>
    <n v="1982210"/>
    <n v="0"/>
    <n v="158577"/>
    <n v="2140787"/>
    <s v="Bán hàng"/>
    <d v="2025-02-20T00:00:00"/>
    <m/>
    <n v="0"/>
    <n v="2140787"/>
    <n v="2140787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1-08T00:00:00"/>
    <s v="BH2339800"/>
    <d v="2025-01-08T00:00:00"/>
    <s v="00001820"/>
    <s v="CHI NHÁNH LIÊN HIỆP HỢP TÁC XÃ THƯƠNG MẠI TP.HỒ CHÍ MINH - CO.OPMART KON TUM"/>
    <n v="1823580"/>
    <n v="0"/>
    <n v="145886"/>
    <n v="1969466"/>
    <s v="Bán hàng"/>
    <d v="2025-02-20T00:00:00"/>
    <m/>
    <n v="0"/>
    <n v="1969466"/>
    <n v="1969466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1-08T00:00:00"/>
    <s v="BH2339801"/>
    <d v="2025-01-08T00:00:00"/>
    <s v="00001821"/>
    <s v="CHI NHÁNH LIÊN HIỆP HỢP TÁC XÃ THƯƠNG MẠI TP. HỒ CHÍ MINH - CO.OPMART BÀ RỊA"/>
    <n v="6949290"/>
    <n v="0"/>
    <n v="555943"/>
    <n v="7505233"/>
    <s v="Bán hàng"/>
    <d v="2025-02-20T00:00:00"/>
    <m/>
    <n v="0"/>
    <n v="7505233"/>
    <n v="7505233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08T00:00:00"/>
    <s v="BH2339802"/>
    <d v="2025-01-08T00:00:00"/>
    <s v="00001822"/>
    <s v="CÔNG TY TNHH MỘT THÀNH VIÊN SÀI GÒN CO.OP TAM KỲ"/>
    <n v="2512420"/>
    <n v="0"/>
    <n v="200994"/>
    <n v="2713414"/>
    <s v="Bán hàng"/>
    <d v="2025-02-20T00:00:00"/>
    <m/>
    <n v="0"/>
    <n v="2713414"/>
    <n v="2713414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SAIGONCHUSE"/>
    <s v="CÔNG TY TNHH MỘT THÀNH VIÊN SÀI GÒN - CHƯ SÊ"/>
    <d v="2025-01-08T00:00:00"/>
    <s v="BH2339803"/>
    <d v="2025-01-08T00:00:00"/>
    <s v="00001823"/>
    <s v="CÔNG TY TNHH MỘT THÀNH VIÊN SÀI GÒN - CHƯ SÊ"/>
    <n v="2772630"/>
    <n v="0"/>
    <n v="221810"/>
    <n v="2994440"/>
    <s v="Bán hàng"/>
    <d v="2025-02-20T00:00:00"/>
    <m/>
    <n v="0"/>
    <n v="2994440"/>
    <n v="2994440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60"/>
    <s v="CHI NHÁNH LIÊN HIỆP HỢP TÁC XÃ THƯƠNG MẠI TP.HỒ CHÍ MINH - CO.OPMART THOẠI SƠN"/>
    <d v="2025-01-08T00:00:00"/>
    <s v="BH2339804"/>
    <d v="2025-01-08T00:00:00"/>
    <s v="00001824"/>
    <s v="CHI NHÁNH LIÊN HIỆP HỢP TÁC XÃ THƯƠNG MẠI TP.HỒ CHÍ MINH - CO.OPMART THOẠI SƠN"/>
    <n v="1221095"/>
    <n v="0"/>
    <n v="97688"/>
    <n v="1318783"/>
    <s v="Bán hàng"/>
    <d v="2025-02-20T00:00:00"/>
    <m/>
    <n v="0"/>
    <n v="1318783"/>
    <n v="1318783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61"/>
    <s v="CHI NHÁNH LIÊN HIỆP HỢP TÁC XÃ THƯƠNG MẠI TP. HỒ CHÍ MINH - CO.OPMART CƯ MGAR"/>
    <d v="2025-01-08T00:00:00"/>
    <s v="BH2339805"/>
    <d v="2025-01-08T00:00:00"/>
    <s v="00001825"/>
    <s v="CHI NHÁNH LIÊN HIỆP HỢP TÁC XÃ THƯƠNG MẠI TP. HỒ CHÍ MINH - CO.OPMART CƯ MGAR"/>
    <n v="2772630"/>
    <n v="0"/>
    <n v="221810"/>
    <n v="2994440"/>
    <s v="Bán hàng"/>
    <d v="2025-02-20T00:00:00"/>
    <m/>
    <n v="0"/>
    <n v="2994440"/>
    <n v="2994440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1-08T00:00:00"/>
    <s v="BH2339806"/>
    <d v="2025-01-08T00:00:00"/>
    <s v="00001826"/>
    <s v="CO.OPMART AN NHƠN"/>
    <n v="1879780"/>
    <n v="0"/>
    <n v="150382"/>
    <n v="2030162"/>
    <s v="Bán hàng"/>
    <d v="2025-02-20T00:00:00"/>
    <m/>
    <n v="0"/>
    <n v="2030162"/>
    <n v="2030162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5-01-08T00:00:00"/>
    <s v="BH2339807"/>
    <d v="2025-01-08T00:00:00"/>
    <s v="00001827"/>
    <s v="CHI NHÁNH LIÊN HIỆP HỢP TÁC XÃ THƯƠNG MẠI TP. HỒ CHÍ MINH - CO.OPMART GÒ CÔNG"/>
    <n v="2772630"/>
    <n v="0"/>
    <n v="221810"/>
    <n v="2994440"/>
    <s v="Bán hàng"/>
    <d v="2025-02-20T00:00:00"/>
    <m/>
    <n v="0"/>
    <n v="2994440"/>
    <n v="2994440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08T00:00:00"/>
    <s v="BH2339808"/>
    <d v="2025-01-08T00:00:00"/>
    <s v="00001828"/>
    <s v="CÔNG TY TNHH MỘT THÀNH VIÊN THƯƠNG MẠI DỊCH VỤ SÀI GÒN - PHÚ YÊN"/>
    <n v="1851540"/>
    <n v="0"/>
    <n v="148123"/>
    <n v="1999663"/>
    <s v="Bán hàng"/>
    <d v="2025-02-20T00:00:00"/>
    <m/>
    <n v="0"/>
    <n v="1999663"/>
    <n v="1999663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VUNGTAU"/>
    <s v="CÔNG TY TNHH TMDV SÀI GÒN VŨNG TÀU"/>
    <d v="2025-01-08T00:00:00"/>
    <s v="BH2339809"/>
    <d v="2025-01-08T00:00:00"/>
    <s v="00001829"/>
    <s v="CÔNG TY TNHH TMDV SÀI GÒN VŨNG TÀU"/>
    <n v="4308040"/>
    <n v="0"/>
    <n v="344643"/>
    <n v="4652683"/>
    <s v="Bán hàng"/>
    <d v="2025-02-20T00:00:00"/>
    <m/>
    <n v="0"/>
    <n v="4652683"/>
    <n v="4652683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8T00:00:00"/>
    <s v="BH2339816"/>
    <d v="2025-01-08T00:00:00"/>
    <s v="00001842"/>
    <s v="Cửa Hàng Co.opFood Phan Văn Hớn 285"/>
    <n v="232540"/>
    <n v="0"/>
    <n v="18603"/>
    <n v="251143"/>
    <s v="Bán hàng"/>
    <d v="2025-02-20T00:00:00"/>
    <m/>
    <n v="0"/>
    <n v="251143"/>
    <n v="251143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8T00:00:00"/>
    <s v="BH2339817"/>
    <d v="2025-01-08T00:00:00"/>
    <s v="00001843"/>
    <s v="Cửa hàng Co.op Food Trường Chinh 22"/>
    <n v="476264"/>
    <n v="0"/>
    <n v="38101"/>
    <n v="514365"/>
    <s v="Bán hàng"/>
    <d v="2025-02-20T00:00:00"/>
    <m/>
    <n v="0"/>
    <n v="514365"/>
    <n v="514365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8T00:00:00"/>
    <s v="BH2339818"/>
    <d v="2025-01-08T00:00:00"/>
    <s v="00001844"/>
    <s v="Cửa hàng Co.op Food Hậu Lân"/>
    <n v="849205"/>
    <n v="0"/>
    <n v="67936"/>
    <n v="917141"/>
    <s v="Bán hàng"/>
    <d v="2025-02-20T00:00:00"/>
    <m/>
    <n v="0"/>
    <n v="917141"/>
    <n v="917141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8T00:00:00"/>
    <s v="BH2339821"/>
    <d v="2025-01-08T00:00:00"/>
    <s v="00001847"/>
    <s v="Cửa Hàng Co.opFood Tân Thạnh Đông"/>
    <n v="530250"/>
    <n v="0"/>
    <n v="42420"/>
    <n v="572670"/>
    <s v="Bán hàng"/>
    <d v="2025-02-27T00:00:00"/>
    <m/>
    <n v="0"/>
    <n v="572670"/>
    <n v="57267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8T00:00:00"/>
    <s v="BH2339822"/>
    <d v="2025-01-08T00:00:00"/>
    <s v="00001848"/>
    <s v="Cửa Hàng Co.opFood Tân Thạnh Đông"/>
    <n v="298628"/>
    <n v="0"/>
    <n v="23890"/>
    <n v="322518"/>
    <s v="Bán hàng"/>
    <d v="2025-02-20T00:00:00"/>
    <m/>
    <n v="0"/>
    <n v="322518"/>
    <n v="322518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-059"/>
    <s v="CHI NHÁNH LIÊN HIỆP HỢP TÁC XÃ THƯƠNG MẠI TP. HỒ CHÍ MINH - CO.OPMART TÔ KÝ"/>
    <d v="2025-01-08T00:00:00"/>
    <s v="BH2339828"/>
    <d v="2025-01-08T00:00:00"/>
    <s v="00001849"/>
    <s v="CHI NHÁNH LIÊN HIỆP HỢP TÁC XÃ THƯƠNG MẠI TP. HỒ CHÍ MINH - CO.OPMART TÔ KÝ"/>
    <n v="1370878"/>
    <n v="0"/>
    <n v="109670"/>
    <n v="1480548"/>
    <s v="Bán hàng"/>
    <d v="2025-02-20T00:00:00"/>
    <m/>
    <n v="0"/>
    <n v="1480548"/>
    <n v="1480548"/>
    <n v="0"/>
    <d v="2025-01-08T00:00:00"/>
    <m/>
    <d v="2025-01-08T00:00:00"/>
    <n v="0"/>
    <m/>
    <m/>
    <s v="Đã thanh toán"/>
    <d v="2025-01-08T00:00:00"/>
    <d v="2025-02-20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1-08T00:00:00"/>
    <s v="BH2339829"/>
    <d v="2025-01-08T00:00:00"/>
    <s v="00001850"/>
    <s v="CÔNG TY TNHH THƯƠNG MẠI DỊCH VỤ TRUNG MỸ TÂY"/>
    <n v="1316965"/>
    <n v="0"/>
    <n v="105357"/>
    <n v="1422322"/>
    <s v="Bán hàng"/>
    <d v="2025-02-27T00:00:00"/>
    <m/>
    <n v="0"/>
    <n v="1422322"/>
    <n v="1422322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1-08T00:00:00"/>
    <s v="BH2339833"/>
    <d v="2025-01-08T00:00:00"/>
    <s v="00001853"/>
    <s v="CÔNG TY TNHH MỘT THÀNH VIÊN SÀI GÒN CO.OP RẠCH MIỄU"/>
    <n v="1997630"/>
    <n v="0"/>
    <n v="159810"/>
    <n v="2157440"/>
    <s v="Bán hàng"/>
    <d v="2025-02-27T00:00:00"/>
    <m/>
    <n v="0"/>
    <n v="2157440"/>
    <n v="215744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8T00:00:00"/>
    <s v="BH2339835"/>
    <d v="2025-01-08T00:00:00"/>
    <s v="00001854"/>
    <s v="CÔNG TY TNHH SAIGON CO-OP FAIRPRICE. Co-opXtra Phạm Văn Đồng"/>
    <n v="3995260"/>
    <n v="0"/>
    <n v="319621"/>
    <n v="4314881"/>
    <s v="Bán hàng"/>
    <d v="2025-02-27T00:00:00"/>
    <m/>
    <n v="0"/>
    <n v="4314881"/>
    <n v="4314881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08T00:00:00"/>
    <s v="BH2339886"/>
    <d v="2025-01-08T00:00:00"/>
    <s v="00001957"/>
    <s v="CÔNG TY TNHH SAIGON CO-OP FAIRPRICE. Co-opXtra Tân Phong"/>
    <n v="1997630"/>
    <n v="0"/>
    <n v="159810"/>
    <n v="2157440"/>
    <s v="Bán hàng"/>
    <d v="2025-02-27T00:00:00"/>
    <m/>
    <n v="0"/>
    <n v="2157440"/>
    <n v="2157440"/>
    <n v="0"/>
    <d v="2025-01-08T00:00:00"/>
    <m/>
    <d v="2025-01-08T00:00:00"/>
    <n v="0"/>
    <m/>
    <m/>
    <s v="Đã thanh toán"/>
    <d v="2025-01-08T00:00:00"/>
    <d v="2025-02-2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1-09T00:00:00"/>
    <s v="BH2339858"/>
    <d v="2025-01-09T00:00:00"/>
    <s v="00001930"/>
    <s v="CHI NHÁNH LIÊN HIỆP HỢP TÁC XÃ THƯƠNG MẠI TP.HỒ CHÍ MINH-CO.OPMART TÂN THÀNH"/>
    <n v="3995260"/>
    <n v="0"/>
    <n v="319621"/>
    <n v="4314881"/>
    <s v="Bán hàng"/>
    <d v="2025-02-27T00:00:00"/>
    <m/>
    <n v="0"/>
    <n v="4314881"/>
    <n v="4314881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1-09T00:00:00"/>
    <s v="BH2339859"/>
    <d v="2025-01-09T00:00:00"/>
    <s v="00001931"/>
    <s v="CHI NHÁNH LIÊN HIỆP HỢP TÁC XÃ THƯƠNG MẠI TP.HỒ CHÍ MINH-CO.OPMART TÂN THÀNH"/>
    <n v="2121000"/>
    <n v="0"/>
    <n v="169680"/>
    <n v="2290680"/>
    <s v="Bán hàng"/>
    <d v="2025-02-27T00:00:00"/>
    <m/>
    <n v="0"/>
    <n v="2290680"/>
    <n v="2290680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09T00:00:00"/>
    <s v="BH2339860"/>
    <d v="2025-01-09T00:00:00"/>
    <s v="00001932"/>
    <s v="CHI NHÁNH LIÊN HIỆP HỢP TÁC XÃ THƯƠNG MẠI TP. HỒ CHÍ MINH - CO.OPMART QUẢNG BÌNH"/>
    <n v="1997630"/>
    <n v="0"/>
    <n v="159810"/>
    <n v="2157440"/>
    <s v="Bán hàng"/>
    <d v="2025-02-27T00:00:00"/>
    <m/>
    <n v="0"/>
    <n v="2157440"/>
    <n v="2157440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1-09T00:00:00"/>
    <s v="BH2339861"/>
    <d v="2025-01-09T00:00:00"/>
    <s v="00001934"/>
    <s v="CÔNG TY TNHH MỘT THÀNH VIÊN CO.OPMART NHA TRANG"/>
    <n v="1060500"/>
    <n v="0"/>
    <n v="84840"/>
    <n v="1145340"/>
    <s v="Bán hàng"/>
    <d v="2025-02-27T00:00:00"/>
    <m/>
    <n v="0"/>
    <n v="1145340"/>
    <n v="1145340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09T00:00:00"/>
    <s v="BH2339862"/>
    <d v="2025-01-09T00:00:00"/>
    <s v="00001936"/>
    <s v="CÔNG TY TNHH MỘT THÀNH VIÊN THƯƠNG MẠI VÀ DỊCH VỤ SÀI GÒN - CAM RANH"/>
    <n v="998815"/>
    <n v="0"/>
    <n v="79905"/>
    <n v="1078720"/>
    <s v="Bán hàng"/>
    <d v="2025-02-27T00:00:00"/>
    <m/>
    <n v="0"/>
    <n v="1078720"/>
    <n v="1078720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1-09T00:00:00"/>
    <s v="BH2339863"/>
    <d v="2025-01-09T00:00:00"/>
    <s v="00001937"/>
    <s v="CÔNG TY TNHH MỘT THÀNH VIÊN THƯƠNG MẠI DỊCH VỤ SÀI GÒN - PHAN THIẾT"/>
    <n v="1997630"/>
    <n v="0"/>
    <n v="159810"/>
    <n v="2157440"/>
    <s v="Bán hàng"/>
    <d v="2025-02-27T00:00:00"/>
    <m/>
    <n v="0"/>
    <n v="2157440"/>
    <n v="2157440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1-09T00:00:00"/>
    <s v="BH2339864"/>
    <d v="2025-01-09T00:00:00"/>
    <s v="00001938"/>
    <s v="CÔNG TY TRÁCH NHIỆM HỮU HẠN THƯƠNG MẠI SÀI GÒN - KIÊN GIANG"/>
    <n v="998815"/>
    <n v="0"/>
    <n v="79905"/>
    <n v="1078720"/>
    <s v="Bán hàng"/>
    <d v="2025-02-27T00:00:00"/>
    <m/>
    <n v="0"/>
    <n v="1078720"/>
    <n v="1078720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SAIGONDONGHA"/>
    <s v="CÔNG TY TRÁCH NHIỆM HỮU HẠN MỘT THÀNH VIÊN THƯƠNG MẠI DỊCH VỤ SÀI GÒN-ĐÔNG HÀ"/>
    <d v="2025-01-09T00:00:00"/>
    <s v="BH2339865"/>
    <d v="2025-01-09T00:00:00"/>
    <s v="00001939"/>
    <s v="CÔNG TY TRÁCH NHIỆM HỮU HẠN MỘT THÀNH VIÊN THƯƠNG MẠI DỊCH VỤ SÀI GÒN-ĐÔNG HÀ"/>
    <n v="1529065"/>
    <n v="0"/>
    <n v="122325"/>
    <n v="1651390"/>
    <s v="Bán hàng"/>
    <d v="2025-02-27T00:00:00"/>
    <m/>
    <n v="0"/>
    <n v="1651390"/>
    <n v="1651390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1-09T00:00:00"/>
    <s v="BH2339866"/>
    <d v="2025-01-09T00:00:00"/>
    <s v="00001940"/>
    <s v="CÔNG TY TNHH MỘT THÀNH VIÊN SÀI GÒN CO.OP BẢO LỘC"/>
    <n v="998815"/>
    <n v="0"/>
    <n v="79905"/>
    <n v="1078720"/>
    <s v="Bán hàng"/>
    <d v="2025-02-27T00:00:00"/>
    <m/>
    <n v="0"/>
    <n v="1078720"/>
    <n v="1078720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1-09T00:00:00"/>
    <s v="BH2339867"/>
    <d v="2025-01-09T00:00:00"/>
    <s v="00001941"/>
    <s v="CÔNG TY TNHH MỘT THÀNH VIÊN THƯƠNG MẠI DỊCH VỤ SÀI GÒN - BÌNH PHƯỚC"/>
    <n v="5992890"/>
    <n v="0"/>
    <n v="479431"/>
    <n v="6472321"/>
    <s v="Bán hàng"/>
    <d v="2025-02-27T00:00:00"/>
    <m/>
    <n v="0"/>
    <n v="6472321"/>
    <n v="6472321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1-09T00:00:00"/>
    <s v="BH2339868"/>
    <d v="2025-01-09T00:00:00"/>
    <s v="00001942"/>
    <s v="CHI NHÁNH LIÊN HIỆP HỢP TÁC XÃ THƯƠNG MẠI TP.HỒ CHÍ MINH-CO.OPMART TÂN THÀNH"/>
    <n v="3763950"/>
    <n v="0"/>
    <n v="301116"/>
    <n v="4065066"/>
    <s v="Bán hàng"/>
    <d v="2025-02-20T00:00:00"/>
    <m/>
    <n v="0"/>
    <n v="4065066"/>
    <n v="4065066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1-09T00:00:00"/>
    <s v="BH2339869"/>
    <d v="2025-01-09T00:00:00"/>
    <s v="00001943"/>
    <s v="CHI NHÁNH LIÊN HIỆP HỢP TÁC XÃ THƯƠNG MẠI TP.HỒ CHÍ MINH-CO.OPMART TÂN THÀNH"/>
    <n v="6311980"/>
    <n v="0"/>
    <n v="504958"/>
    <n v="6816938"/>
    <s v="Bán hàng"/>
    <d v="2025-02-20T00:00:00"/>
    <m/>
    <n v="0"/>
    <n v="6816938"/>
    <n v="6816938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1-09T00:00:00"/>
    <s v="BH2339870"/>
    <d v="2025-01-09T00:00:00"/>
    <s v="00001944"/>
    <s v="CÔNG TY TRÁCH NHIỆM HỮU HẠN THƯƠNG MẠI SÀI GÒN - KIÊN GIANG"/>
    <n v="2772630"/>
    <n v="0"/>
    <n v="221810"/>
    <n v="2994440"/>
    <s v="Bán hàng"/>
    <d v="2025-02-20T00:00:00"/>
    <m/>
    <n v="0"/>
    <n v="2994440"/>
    <n v="299444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1-09T00:00:00"/>
    <s v="BH2339871"/>
    <d v="2025-01-09T00:00:00"/>
    <s v="00001945"/>
    <s v="CÔNG TY TRÁCH NHIỆM HỮU HẠN THƯƠNG MẠI SÀI GÒN - KIÊN GIANG"/>
    <n v="709500"/>
    <n v="0"/>
    <n v="56760"/>
    <n v="766260"/>
    <s v="Bán hàng"/>
    <d v="2025-02-20T00:00:00"/>
    <m/>
    <n v="0"/>
    <n v="766260"/>
    <n v="76626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1-09T00:00:00"/>
    <s v="BH2339872"/>
    <d v="2025-01-09T00:00:00"/>
    <s v="00001946"/>
    <s v="CÔNG TY TNHH MỘT THÀNH VIÊN SÀI GÒN CO.OP BẢO LỘC"/>
    <n v="2772630"/>
    <n v="0"/>
    <n v="221810"/>
    <n v="2994440"/>
    <s v="Bán hàng"/>
    <d v="2025-02-20T00:00:00"/>
    <m/>
    <n v="0"/>
    <n v="2994440"/>
    <n v="299444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1-09T00:00:00"/>
    <s v="BH2339873"/>
    <d v="2025-01-09T00:00:00"/>
    <s v="00001947"/>
    <s v="CÔNG TY TNHH MỘT THÀNH VIÊN SÀI GÒN CO.OP BẢO LỘC"/>
    <n v="3464490"/>
    <n v="0"/>
    <n v="277159"/>
    <n v="3741649"/>
    <s v="Bán hàng"/>
    <d v="2025-02-20T00:00:00"/>
    <m/>
    <n v="0"/>
    <n v="3741649"/>
    <n v="3741649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09T00:00:00"/>
    <s v="BH2339874"/>
    <d v="2025-01-09T00:00:00"/>
    <s v="00001948"/>
    <s v="CÔNG TY TNHH MỘT THÀNH VIÊN THƯƠNG MẠI VÀ DỊCH VỤ SÀI GÒN - CAM RANH"/>
    <n v="6443080"/>
    <n v="0"/>
    <n v="515446"/>
    <n v="6958526"/>
    <s v="Bán hàng"/>
    <d v="2025-02-20T00:00:00"/>
    <m/>
    <n v="0"/>
    <n v="6958526"/>
    <n v="6958526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09T00:00:00"/>
    <s v="BH2339875"/>
    <d v="2025-01-09T00:00:00"/>
    <s v="00001949"/>
    <s v="CHI NHÁNH LIÊN HIỆP HỢP TÁC XÃ THƯƠNG MẠI TP. HỒ CHÍ MINH - CO.OPMART QUẢNG BÌNH"/>
    <n v="1370000"/>
    <n v="0"/>
    <n v="109600"/>
    <n v="1479600"/>
    <s v="Bán hàng"/>
    <d v="2025-02-20T00:00:00"/>
    <m/>
    <n v="0"/>
    <n v="1479600"/>
    <n v="147960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1-09T00:00:00"/>
    <s v="BH2339876"/>
    <d v="2025-01-09T00:00:00"/>
    <s v="00001950"/>
    <s v="CÔNG TY TNHH MỘT THÀNH VIÊN CO.OPMART CÀ MAU"/>
    <n v="444230"/>
    <n v="0"/>
    <n v="35538"/>
    <n v="479768"/>
    <s v="Bán hàng"/>
    <d v="2025-02-20T00:00:00"/>
    <m/>
    <n v="0"/>
    <n v="479768"/>
    <n v="479768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09T00:00:00"/>
    <s v="BH2339877"/>
    <d v="2025-01-09T00:00:00"/>
    <s v="00001951"/>
    <s v="CÔNG TY TRÁCH NHIỆM HỮU HẠN MỘT THÀNH VIÊN THƯƠNG MẠI SÀI GÒN - SÓC TRĂNG"/>
    <n v="1097250"/>
    <n v="0"/>
    <n v="87780"/>
    <n v="1185030"/>
    <s v="Bán hàng"/>
    <d v="2025-02-20T00:00:00"/>
    <m/>
    <n v="0"/>
    <n v="1185030"/>
    <n v="118503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1-09T00:00:00"/>
    <s v="BH2339878"/>
    <d v="2025-01-09T00:00:00"/>
    <s v="00001952"/>
    <s v="CHI NHÁNH LIÊN HIỆP HỢP TÁC XÃ THƯƠNG MẠI TP. HỒ CHÍ MINH - CO.OPMART BẾN LỨC"/>
    <n v="2111750"/>
    <n v="0"/>
    <n v="168940"/>
    <n v="2280690"/>
    <s v="Bán hàng"/>
    <d v="2025-02-20T00:00:00"/>
    <m/>
    <n v="0"/>
    <n v="2280690"/>
    <n v="228069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888"/>
    <d v="2025-01-09T00:00:00"/>
    <s v="00001960"/>
    <s v="Cửa Hàng Co.opFood Bình Thới 205"/>
    <n v="1176680"/>
    <n v="0"/>
    <n v="94134"/>
    <n v="1270814"/>
    <s v="Bán hàng"/>
    <d v="2025-02-20T00:00:00"/>
    <m/>
    <n v="0"/>
    <n v="1270814"/>
    <n v="1270814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892"/>
    <d v="2025-01-09T00:00:00"/>
    <s v="00001964"/>
    <s v="Cửa Hàng Co.opFood Phan Văn Trị"/>
    <n v="687552"/>
    <n v="0"/>
    <n v="55004"/>
    <n v="742556"/>
    <s v="Bán hàng"/>
    <d v="2025-02-20T00:00:00"/>
    <m/>
    <n v="0"/>
    <n v="742556"/>
    <n v="742556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894"/>
    <d v="2025-01-09T00:00:00"/>
    <s v="00001965"/>
    <s v="Cửa Hàng Co.opFood An Lạc"/>
    <n v="1031798"/>
    <n v="0"/>
    <n v="82544"/>
    <n v="1114342"/>
    <s v="Bán hàng"/>
    <d v="2025-02-20T00:00:00"/>
    <m/>
    <n v="0"/>
    <n v="1114342"/>
    <n v="1114342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896"/>
    <d v="2025-01-09T00:00:00"/>
    <s v="00001967"/>
    <s v="Cửa Hàng Co.opFood Chợ Lớn"/>
    <n v="1724750"/>
    <n v="0"/>
    <n v="137980"/>
    <n v="1862730"/>
    <s v="Bán hàng"/>
    <d v="2025-02-20T00:00:00"/>
    <m/>
    <n v="0"/>
    <n v="1862730"/>
    <n v="186273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09T00:00:00"/>
    <s v="BH2339897"/>
    <d v="2025-01-09T00:00:00"/>
    <s v="00001968"/>
    <s v="CÔNG TY TNHH MỘT THÀNH VIÊN THƯƠNG MẠI DỊCH VỤ SAIGON CO.OP TOÀN TÂM"/>
    <n v="2381320"/>
    <n v="0"/>
    <n v="190506"/>
    <n v="2571826"/>
    <s v="Bán hàng"/>
    <d v="2025-02-20T00:00:00"/>
    <m/>
    <n v="0"/>
    <n v="2571826"/>
    <n v="2571826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898"/>
    <d v="2025-01-09T00:00:00"/>
    <s v="00001969"/>
    <s v="Cửa hàng Co.op Food Lý Chiêu Hoàng 113"/>
    <n v="556112"/>
    <n v="0"/>
    <n v="44489"/>
    <n v="600601"/>
    <s v="Bán hàng"/>
    <d v="2025-02-20T00:00:00"/>
    <m/>
    <n v="0"/>
    <n v="600601"/>
    <n v="600601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09T00:00:00"/>
    <s v="BH2339906"/>
    <d v="2025-01-09T00:00:00"/>
    <s v="00002159"/>
    <s v="Cửa Hàng Co.opFood BD CC Bcon Garden"/>
    <n v="516188"/>
    <n v="0"/>
    <n v="41295"/>
    <n v="557483"/>
    <s v="Bán hàng"/>
    <d v="2025-02-20T00:00:00"/>
    <m/>
    <n v="0"/>
    <n v="557483"/>
    <n v="557483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09T00:00:00"/>
    <s v="BH2339908"/>
    <d v="2025-01-09T00:00:00"/>
    <s v="00002160"/>
    <s v="Cửa Hàng Co.opFood BD CC Bcon G.V"/>
    <n v="556112"/>
    <n v="0"/>
    <n v="44489"/>
    <n v="600601"/>
    <s v="Bán hàng"/>
    <d v="2025-02-20T00:00:00"/>
    <m/>
    <n v="0"/>
    <n v="600601"/>
    <n v="600601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09T00:00:00"/>
    <s v="BH2339909"/>
    <d v="2025-01-09T00:00:00"/>
    <s v="00002173"/>
    <s v="Cửa Hàng Co.opFood BD Ngô Thì Nhậm 82"/>
    <n v="865330"/>
    <n v="0"/>
    <n v="69226"/>
    <n v="934556"/>
    <s v="Bán hàng"/>
    <d v="2025-02-20T00:00:00"/>
    <m/>
    <n v="0"/>
    <n v="934556"/>
    <n v="934556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11"/>
    <d v="2025-01-09T00:00:00"/>
    <s v="00002202"/>
    <s v="Cửa hàng Co.op Food Tân Sơn Nhì 387"/>
    <n v="414898"/>
    <n v="0"/>
    <n v="33192"/>
    <n v="448090"/>
    <s v="Bán hàng"/>
    <d v="2025-02-20T00:00:00"/>
    <m/>
    <n v="0"/>
    <n v="448090"/>
    <n v="44809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12"/>
    <d v="2025-01-09T00:00:00"/>
    <s v="00002207"/>
    <s v="Cửa Hàng Co.opFood Tân Hương 262"/>
    <n v="232540"/>
    <n v="0"/>
    <n v="18603"/>
    <n v="251143"/>
    <s v="Bán hàng"/>
    <d v="2025-02-20T00:00:00"/>
    <m/>
    <n v="0"/>
    <n v="251143"/>
    <n v="251143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13"/>
    <d v="2025-01-09T00:00:00"/>
    <s v="00002208"/>
    <s v="Cửa Hàng Co.opFood CC Hoàng Kim Thế Gia"/>
    <n v="387474"/>
    <n v="0"/>
    <n v="30998"/>
    <n v="418472"/>
    <s v="Bán hàng"/>
    <d v="2025-02-20T00:00:00"/>
    <m/>
    <n v="0"/>
    <n v="418472"/>
    <n v="418472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16"/>
    <d v="2025-01-09T00:00:00"/>
    <s v="00002570"/>
    <s v="Cửa Hàng Co.opFood ĐS12 Trường Thọ"/>
    <n v="713526"/>
    <n v="0"/>
    <n v="57082"/>
    <n v="770608"/>
    <s v="Bán hàng"/>
    <d v="2025-02-20T00:00:00"/>
    <m/>
    <n v="0"/>
    <n v="770608"/>
    <n v="770608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17"/>
    <d v="2025-01-09T00:00:00"/>
    <s v="00002571"/>
    <s v="Cửa hàng Co.opFood Hiệp Bình"/>
    <n v="1778454"/>
    <n v="0"/>
    <n v="142276"/>
    <n v="1920730"/>
    <s v="Bán hàng"/>
    <d v="2025-02-20T00:00:00"/>
    <m/>
    <n v="0"/>
    <n v="1920730"/>
    <n v="192073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18"/>
    <d v="2025-01-09T00:00:00"/>
    <s v="00002572"/>
    <s v="Cửa Hàng Co.opFood Linh Chiểu"/>
    <n v="353198"/>
    <n v="0"/>
    <n v="28256"/>
    <n v="381454"/>
    <s v="Bán hàng"/>
    <d v="2025-02-20T00:00:00"/>
    <m/>
    <n v="0"/>
    <n v="381454"/>
    <n v="381454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19"/>
    <d v="2025-01-09T00:00:00"/>
    <s v="00002573"/>
    <s v="Cửa Hàng Co.opFood CC Lavita Charm"/>
    <n v="778212"/>
    <n v="0"/>
    <n v="62257"/>
    <n v="840469"/>
    <s v="Bán hàng"/>
    <d v="2025-02-20T00:00:00"/>
    <m/>
    <n v="0"/>
    <n v="840469"/>
    <n v="840469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20"/>
    <d v="2025-01-09T00:00:00"/>
    <s v="00002581"/>
    <s v="Cửa hàng Co.op Food Gia Phú"/>
    <n v="2019932"/>
    <n v="0"/>
    <n v="161595"/>
    <n v="2181527"/>
    <s v="Bán hàng"/>
    <d v="2025-02-20T00:00:00"/>
    <m/>
    <n v="0"/>
    <n v="2181527"/>
    <n v="2181527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23"/>
    <d v="2025-01-09T00:00:00"/>
    <s v="00002584"/>
    <s v="Cửa Hàng Co.opFood Chu Văn An"/>
    <n v="936100"/>
    <n v="0"/>
    <n v="74888"/>
    <n v="1010988"/>
    <s v="Bán hàng"/>
    <d v="2025-02-20T00:00:00"/>
    <m/>
    <n v="0"/>
    <n v="1010988"/>
    <n v="1010988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24"/>
    <d v="2025-01-09T00:00:00"/>
    <s v="00002585"/>
    <s v="Cửa Hàng Co.opFood Thanh Đa"/>
    <n v="508132"/>
    <n v="0"/>
    <n v="40651"/>
    <n v="548783"/>
    <s v="Bán hàng"/>
    <d v="2025-02-20T00:00:00"/>
    <m/>
    <n v="0"/>
    <n v="548783"/>
    <n v="548783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32"/>
    <d v="2025-01-09T00:00:00"/>
    <s v="00002590"/>
    <s v="Cửa Hàng Co.opFood Trương Quốc Dung"/>
    <n v="1025580"/>
    <n v="0"/>
    <n v="82046"/>
    <n v="1107626"/>
    <s v="Bán hàng"/>
    <d v="2025-02-20T00:00:00"/>
    <m/>
    <n v="0"/>
    <n v="1107626"/>
    <n v="1107626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1-09T00:00:00"/>
    <s v="BH2339934"/>
    <d v="2025-01-09T00:00:00"/>
    <s v="00002592"/>
    <s v="CN LIÊN HIỆP HỢP TÁC XÃ THƯƠNG MẠI TP. HỒ CHÍ MINH - CO.OPMART HIỆP THÀNH"/>
    <n v="5899177"/>
    <n v="0"/>
    <n v="471934"/>
    <n v="6371111"/>
    <s v="Bán hàng"/>
    <d v="2025-02-27T00:00:00"/>
    <m/>
    <n v="0"/>
    <n v="6371111"/>
    <n v="6371111"/>
    <n v="0"/>
    <d v="2025-01-09T00:00:00"/>
    <m/>
    <d v="2025-01-09T00:00:00"/>
    <n v="0"/>
    <m/>
    <m/>
    <s v="Đã thanh toán"/>
    <d v="2025-01-09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35"/>
    <d v="2025-01-09T00:00:00"/>
    <s v="00002593"/>
    <s v="Cửa Hàng Co.opFood Nguyễn Thị Đặng 367"/>
    <n v="732600"/>
    <n v="0"/>
    <n v="58608"/>
    <n v="791208"/>
    <s v="Bán hàng"/>
    <d v="2025-02-20T00:00:00"/>
    <m/>
    <n v="0"/>
    <n v="791208"/>
    <n v="791208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37"/>
    <d v="2025-01-09T00:00:00"/>
    <s v="00002595"/>
    <s v="Cửa Hàng Co.opFood Phạm Văn Bạch"/>
    <n v="595330"/>
    <n v="0"/>
    <n v="47626"/>
    <n v="642956"/>
    <s v="Bán hàng"/>
    <d v="2025-02-20T00:00:00"/>
    <m/>
    <n v="0"/>
    <n v="642956"/>
    <n v="642956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40"/>
    <d v="2025-01-09T00:00:00"/>
    <s v="00002596"/>
    <s v="Cửa Hàng Co.opFood An Lộc"/>
    <n v="555462"/>
    <n v="0"/>
    <n v="44437"/>
    <n v="599899"/>
    <s v="Bán hàng"/>
    <d v="2025-02-20T00:00:00"/>
    <m/>
    <n v="0"/>
    <n v="599899"/>
    <n v="599899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41"/>
    <d v="2025-01-09T00:00:00"/>
    <s v="00002597"/>
    <s v="Cửa Hàng Co.opFood Nguyễn Văn Dung"/>
    <n v="1238430"/>
    <n v="0"/>
    <n v="99074"/>
    <n v="1337504"/>
    <s v="Bán hàng"/>
    <d v="2025-02-20T00:00:00"/>
    <m/>
    <n v="0"/>
    <n v="1337504"/>
    <n v="1337504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45"/>
    <d v="2025-01-09T00:00:00"/>
    <s v="00002600"/>
    <s v="Cửa hàng Co.op Food CC Hoàng Anh Gold House"/>
    <n v="774282"/>
    <n v="0"/>
    <n v="61943"/>
    <n v="836225"/>
    <s v="Bán hàng"/>
    <d v="2025-02-20T00:00:00"/>
    <m/>
    <n v="0"/>
    <n v="836225"/>
    <n v="836225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48"/>
    <d v="2025-01-09T00:00:00"/>
    <s v="00002603"/>
    <s v="Cửa Hàng Co.opFood Phú Xuân"/>
    <n v="838572"/>
    <n v="0"/>
    <n v="67086"/>
    <n v="905658"/>
    <s v="Bán hàng"/>
    <d v="2025-02-20T00:00:00"/>
    <m/>
    <n v="0"/>
    <n v="905658"/>
    <n v="905658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1-09T00:00:00"/>
    <s v="BH2339961"/>
    <d v="2025-01-09T00:00:00"/>
    <s v="00002788"/>
    <s v="CÔNG TY TNHH MỘT THÀNH VIÊN SÀI GÒN CO.OP RẠCH MIỄU"/>
    <n v="16663500"/>
    <n v="0"/>
    <n v="1333080"/>
    <n v="17996580"/>
    <s v="Bán hàng"/>
    <d v="2025-02-20T00:00:00"/>
    <m/>
    <n v="0"/>
    <n v="17996580"/>
    <n v="17996580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63"/>
    <d v="2025-01-09T00:00:00"/>
    <s v="00002790"/>
    <s v="Cửa Hàng Co.opFood Đường Số 1 Tên Lửa"/>
    <n v="1531430"/>
    <n v="0"/>
    <n v="122514"/>
    <n v="1653944"/>
    <s v="Bán hàng"/>
    <d v="2025-02-20T00:00:00"/>
    <m/>
    <n v="0"/>
    <n v="1653944"/>
    <n v="1653944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09T00:00:00"/>
    <s v="BH2339964"/>
    <d v="2025-01-09T00:00:00"/>
    <s v="00002791"/>
    <s v="Cửa Hàng Co.opFood Trương Phước Phan 169"/>
    <n v="266538"/>
    <n v="0"/>
    <n v="21323"/>
    <n v="287861"/>
    <s v="Bán hàng"/>
    <d v="2025-02-20T00:00:00"/>
    <m/>
    <n v="0"/>
    <n v="287861"/>
    <n v="287861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1-09T00:00:00"/>
    <s v="BH2339973"/>
    <d v="2025-01-09T00:00:00"/>
    <s v="00002796"/>
    <s v="904454480-00(6503)"/>
    <n v="1176680"/>
    <n v="0"/>
    <n v="94134"/>
    <n v="1270814"/>
    <s v="Bán hàng"/>
    <d v="2025-02-20T00:00:00"/>
    <m/>
    <n v="0"/>
    <n v="1270814"/>
    <n v="1270814"/>
    <n v="0"/>
    <d v="2025-01-09T00:00:00"/>
    <m/>
    <d v="2025-01-09T00:00:00"/>
    <n v="0"/>
    <m/>
    <m/>
    <s v="Đã thanh toán"/>
    <d v="2025-01-09T00:00:00"/>
    <d v="2025-02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1-10T00:00:00"/>
    <s v="BH2319799"/>
    <d v="2025-01-10T00:00:00"/>
    <s v="00002802"/>
    <s v="MARFOUR. Co.opMart SCA - Long Biên"/>
    <n v="6874670"/>
    <n v="0"/>
    <n v="549974"/>
    <n v="7424644"/>
    <s v="Bán hàng"/>
    <d v="2025-02-20T00:00:00"/>
    <m/>
    <n v="0"/>
    <n v="7424644"/>
    <n v="7424644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0T00:00:00"/>
    <s v="BH2319814"/>
    <d v="2025-01-10T00:00:00"/>
    <s v="00002948"/>
    <s v="Cửa hàng Co.op Food HN AnLand"/>
    <n v="1189552"/>
    <n v="0"/>
    <n v="95164"/>
    <n v="1284716"/>
    <s v="Bán hàng"/>
    <d v="2025-02-20T00:00:00"/>
    <m/>
    <n v="0"/>
    <n v="1284716"/>
    <n v="1284716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-063"/>
    <s v="CHI NHÁNH LIÊN HIỆP HỢP TÁC XÃ THƯƠNG MẠI TP. HỒ CHÍ MINH - CO. OPMART DƯƠNG MINH CHÂU"/>
    <d v="2025-01-10T00:00:00"/>
    <s v="BH2339958"/>
    <d v="2025-01-10T00:00:00"/>
    <s v="00002781"/>
    <s v="CHI NHÁNH LIÊN HIỆP HỢP TÁC XÃ THƯƠNG MẠI TP. HỒ CHÍ MINH - CO. OPMART DƯƠNG MINH CHÂU"/>
    <n v="1221095"/>
    <n v="0"/>
    <n v="97688"/>
    <n v="1318783"/>
    <s v="Bán hàng"/>
    <d v="2025-02-20T00:00:00"/>
    <m/>
    <n v="0"/>
    <n v="1318783"/>
    <n v="1318783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10T00:00:00"/>
    <s v="BH2339959"/>
    <d v="2025-01-10T00:00:00"/>
    <s v="00002782"/>
    <s v="CÔNG TY TRÁCH NHIỆM HỮU HẠN THƯƠNG MẠI DỊCH VỤ SÀI GÒN - TÂY NINH"/>
    <n v="1176680"/>
    <n v="0"/>
    <n v="94134"/>
    <n v="1270814"/>
    <s v="Bán hàng"/>
    <d v="2025-02-20T00:00:00"/>
    <m/>
    <n v="0"/>
    <n v="1270814"/>
    <n v="1270814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-040"/>
    <s v="CHI NHÁNH LIÊN HIỆP HỢP TÁC XÃ THƯƠNG MẠI TP. HỒ CHÍ MINH-CO.OPMART HỒNG NGỰ"/>
    <d v="2025-01-10T00:00:00"/>
    <s v="BH2339960"/>
    <d v="2025-01-10T00:00:00"/>
    <s v="00002783"/>
    <s v="CHI NHÁNH LIÊN HIỆP HỢP TÁC XÃ THƯƠNG MẠI TP. HỒ CHÍ MINH-CO.OPMART HỒNG NGỰ"/>
    <n v="1781310"/>
    <n v="0"/>
    <n v="142505"/>
    <n v="1923815"/>
    <s v="Bán hàng"/>
    <d v="2025-02-20T00:00:00"/>
    <m/>
    <n v="0"/>
    <n v="1923815"/>
    <n v="1923815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1-10T00:00:00"/>
    <s v="BH2339988"/>
    <d v="2025-01-10T00:00:00"/>
    <s v="00002808"/>
    <s v="CÔNG TY TNHH MỘT THÀNH VIÊN SÀI GÒN CO.OP RẠCH MIỄU"/>
    <n v="16663500"/>
    <n v="0"/>
    <n v="1333080"/>
    <n v="17996580"/>
    <s v="Bán hàng"/>
    <d v="2025-02-20T00:00:00"/>
    <m/>
    <n v="0"/>
    <n v="17996580"/>
    <n v="17996580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0T00:00:00"/>
    <s v="BH2339990"/>
    <d v="2025-01-10T00:00:00"/>
    <s v="00002810"/>
    <s v="Cửa Hàng Co.opFood Lâm Văn Bền"/>
    <n v="774670"/>
    <n v="0"/>
    <n v="61974"/>
    <n v="836644"/>
    <s v="Bán hàng"/>
    <d v="2025-02-20T00:00:00"/>
    <m/>
    <n v="0"/>
    <n v="836644"/>
    <n v="836644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0T00:00:00"/>
    <s v="BH2339993"/>
    <d v="2025-01-10T00:00:00"/>
    <s v="00002812"/>
    <s v="Cửa Hàng Co.opFood CC LACASA"/>
    <n v="1774206"/>
    <n v="0"/>
    <n v="141936"/>
    <n v="1916142"/>
    <s v="Bán hàng"/>
    <d v="2025-02-20T00:00:00"/>
    <m/>
    <n v="0"/>
    <n v="1916142"/>
    <n v="1916142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0T00:00:00"/>
    <s v="BH2339994"/>
    <d v="2025-01-10T00:00:00"/>
    <s v="00002813"/>
    <s v="Cửa Hàng Co.opFood Phú Lợi"/>
    <n v="1116240"/>
    <n v="0"/>
    <n v="89299"/>
    <n v="1205539"/>
    <s v="Bán hàng"/>
    <d v="2025-02-20T00:00:00"/>
    <m/>
    <n v="0"/>
    <n v="1205539"/>
    <n v="1205539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0T00:00:00"/>
    <s v="BH2339995"/>
    <d v="2025-01-10T00:00:00"/>
    <s v="00002814"/>
    <s v="Cửa Hàng Co.opFood Phạm Nhữ Tăng 11"/>
    <n v="1052338"/>
    <n v="0"/>
    <n v="84187"/>
    <n v="1136525"/>
    <s v="Bán hàng"/>
    <d v="2025-02-20T00:00:00"/>
    <m/>
    <n v="0"/>
    <n v="1136525"/>
    <n v="1136525"/>
    <n v="0"/>
    <d v="2025-01-10T00:00:00"/>
    <m/>
    <d v="2025-01-10T00:00:00"/>
    <n v="0"/>
    <m/>
    <m/>
    <s v="Đã thanh toán"/>
    <d v="2025-01-10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28"/>
    <d v="2025-01-11T00:00:00"/>
    <s v="00003089"/>
    <s v="Cửa hàng Co.op Food HN Đại Đồng"/>
    <n v="1885800"/>
    <n v="0"/>
    <n v="150864"/>
    <n v="2036664"/>
    <s v="Bán hàng"/>
    <d v="2025-02-20T00:00:00"/>
    <m/>
    <n v="0"/>
    <n v="2036664"/>
    <n v="2036664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29"/>
    <d v="2025-01-11T00:00:00"/>
    <s v="00003090"/>
    <s v="Co.op Food Miền Bắc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0"/>
    <d v="2025-01-11T00:00:00"/>
    <s v="00003091"/>
    <s v="Cửa hàng Co.op Food HN Bắc Hà C14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1"/>
    <d v="2025-01-11T00:00:00"/>
    <s v="00003092"/>
    <s v="Cửa hàng Co.op Food HN Triều Khúc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2"/>
    <d v="2025-01-11T00:00:00"/>
    <s v="00003093"/>
    <s v="Cửa hàng Co.op Food HN Bắc Hà Tower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3"/>
    <d v="2025-01-11T00:00:00"/>
    <s v="00003094"/>
    <s v="Cửa hàng Co.op Food HN Phùng Khoang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4"/>
    <d v="2025-01-11T00:00:00"/>
    <s v="00003095"/>
    <s v="Cửa hàng Co.op Food HN Văn Khê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5"/>
    <d v="2025-01-11T00:00:00"/>
    <s v="00003096"/>
    <s v="Cửa hàng Co.op Food HN The Vesta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6"/>
    <d v="2025-01-11T00:00:00"/>
    <s v="00003097"/>
    <s v="Cửa hàng Co.op Food HN AnLand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7"/>
    <d v="2025-01-11T00:00:00"/>
    <s v="00003098"/>
    <s v="Cửa hàng Co.op Food HN The K-Park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8"/>
    <d v="2025-01-11T00:00:00"/>
    <s v="00003099"/>
    <s v="Cửa hàng Co.op Food HN Xuân Mai Dương Nội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39"/>
    <d v="2025-01-11T00:00:00"/>
    <s v="00003100"/>
    <s v="Cửa hàng Co.op Food HN Thái Hà CT4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40"/>
    <d v="2025-01-11T00:00:00"/>
    <s v="00003101"/>
    <s v="Cửa hàng Co.op Food HN Thái Hà HH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41"/>
    <d v="2025-01-11T00:00:00"/>
    <s v="00003102"/>
    <s v="Cửa hàng Co.op Food HN Mandarin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42"/>
    <d v="2025-01-11T00:00:00"/>
    <s v="00003103"/>
    <s v="Cửa hàng Co.op Food HN Đại Đồng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43"/>
    <d v="2025-01-11T00:00:00"/>
    <s v="00003104"/>
    <s v="Cửa hàng Co.op Food HN Hồ Tùng Mậu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44"/>
    <d v="2025-01-11T00:00:00"/>
    <s v="00003105"/>
    <s v="Cửa hàng Co.op Food HN Vĩnh Hưng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45"/>
    <d v="2025-01-11T00:00:00"/>
    <s v="00003106"/>
    <s v="Cửa hàng Co.op Food HN Roman Plaza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46"/>
    <d v="2025-01-11T00:00:00"/>
    <s v="00003107"/>
    <s v="Cửa hàng Co.op Food HN Eurowindow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1T00:00:00"/>
    <s v="BH2319847"/>
    <d v="2025-01-11T00:00:00"/>
    <s v="00003108"/>
    <s v="Cửa hàng Co.op Food HN Eco Dream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11T00:00:00"/>
    <s v="BH2340036"/>
    <d v="2025-01-11T00:00:00"/>
    <s v="00003025"/>
    <s v="CÔNG TY TNHH MỘT THÀNH VIÊN THƯƠNG MẠI DỊCH VỤ SÀI GÒN - PHÚ YÊN"/>
    <n v="2121000"/>
    <n v="0"/>
    <n v="169680"/>
    <n v="2290680"/>
    <s v="Bán hàng"/>
    <d v="2025-02-27T00:00:00"/>
    <m/>
    <n v="0"/>
    <n v="2290680"/>
    <n v="2290680"/>
    <n v="0"/>
    <d v="2025-01-11T00:00:00"/>
    <m/>
    <d v="2025-01-11T00:00:00"/>
    <n v="0"/>
    <m/>
    <m/>
    <s v="Đã thanh toán"/>
    <d v="2025-01-11T00:00:00"/>
    <d v="2025-02-27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1-11T00:00:00"/>
    <s v="BH2340037"/>
    <d v="2025-01-11T00:00:00"/>
    <s v="00003026"/>
    <s v="CÔNG TY TNHH MỘT THÀNH VIÊN CO.OP MART VĨNH PHÚC"/>
    <n v="5992890"/>
    <n v="0"/>
    <n v="479431"/>
    <n v="6472321"/>
    <s v="Bán hàng"/>
    <d v="2025-02-27T00:00:00"/>
    <m/>
    <n v="0"/>
    <n v="6472321"/>
    <n v="6472321"/>
    <n v="0"/>
    <d v="2025-01-11T00:00:00"/>
    <m/>
    <d v="2025-01-11T00:00:00"/>
    <n v="0"/>
    <m/>
    <m/>
    <s v="Đã thanh toán"/>
    <d v="2025-01-11T00:00:00"/>
    <d v="2025-02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11T00:00:00"/>
    <s v="BH2340038"/>
    <d v="2025-01-11T00:00:00"/>
    <s v="00003027"/>
    <s v="CÔNG TY TNHH MỘT THÀNH VIÊN SÀI GÒN CO.OP TAM KỲ"/>
    <n v="2121000"/>
    <n v="0"/>
    <n v="169680"/>
    <n v="2290680"/>
    <s v="Bán hàng"/>
    <d v="2025-02-27T00:00:00"/>
    <m/>
    <n v="0"/>
    <n v="2290680"/>
    <n v="2290680"/>
    <n v="0"/>
    <d v="2025-01-11T00:00:00"/>
    <m/>
    <d v="2025-01-11T00:00:00"/>
    <n v="0"/>
    <m/>
    <m/>
    <s v="Đã thanh toán"/>
    <d v="2025-01-11T00:00:00"/>
    <d v="2025-02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11T00:00:00"/>
    <s v="BH2340039"/>
    <d v="2025-01-11T00:00:00"/>
    <s v="00003028"/>
    <s v="CÔNG TY TNHH MỘT THÀNH VIÊN SÀI GÒN CO.OP TAM KỲ"/>
    <n v="9278570"/>
    <n v="0"/>
    <n v="742286"/>
    <n v="10020856"/>
    <s v="Bán hàng"/>
    <d v="2025-02-20T00:00:00"/>
    <m/>
    <n v="0"/>
    <n v="10020856"/>
    <n v="10020856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11T00:00:00"/>
    <s v="BH2340040"/>
    <d v="2025-01-11T00:00:00"/>
    <s v="00003029"/>
    <s v="CHI NHÁNH LIÊN HIỆP HỢP TÁC XÃ THƯƠNG MẠI TP. HỒ CHÍ MINH - CO.OPMART QUẢNG BÌNH"/>
    <n v="1975660"/>
    <n v="0"/>
    <n v="158053"/>
    <n v="2133713"/>
    <s v="Bán hàng"/>
    <d v="2025-02-20T00:00:00"/>
    <m/>
    <n v="0"/>
    <n v="2133713"/>
    <n v="2133713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1-11T00:00:00"/>
    <s v="BH2340041"/>
    <d v="2025-01-11T00:00:00"/>
    <s v="00003030"/>
    <s v="CÔNG TY TNHH MỘT THÀNH VIÊN CO.OP MART VĨNH PHÚC"/>
    <n v="8880880"/>
    <n v="0"/>
    <n v="710470"/>
    <n v="9591350"/>
    <s v="Bán hàng"/>
    <d v="2025-02-20T00:00:00"/>
    <m/>
    <n v="0"/>
    <n v="9591350"/>
    <n v="95913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1-11T00:00:00"/>
    <s v="BH2340042"/>
    <d v="2025-01-11T00:00:00"/>
    <s v="00003031"/>
    <s v="CHI NHÁNH LIÊN HIỆP HỢP TÁC XÃ THƯƠNG MẠI TP. HỒ CHÍ MINH - CO.OPMART SƠN TRÀ"/>
    <n v="2772630"/>
    <n v="0"/>
    <n v="221810"/>
    <n v="2994440"/>
    <s v="Bán hàng"/>
    <d v="2025-02-20T00:00:00"/>
    <m/>
    <n v="0"/>
    <n v="2994440"/>
    <n v="299444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-044"/>
    <s v="CHI NHÁNH LIÊN HIỆP HTX THƯƠNG MẠI TP. HỒ CHÍ MINH CO.OPMART VIỆT TRÌ"/>
    <d v="2025-01-11T00:00:00"/>
    <s v="BH2340043"/>
    <d v="2025-01-11T00:00:00"/>
    <s v="00003032"/>
    <s v="CHI NHÁNH LIÊN HIỆP HTX THƯƠNG MẠI TP. HỒ CHÍ MINH CO.OPMART VIỆT TRÌ"/>
    <n v="3628460"/>
    <n v="0"/>
    <n v="290277"/>
    <n v="3918737"/>
    <s v="Bán hàng"/>
    <d v="2025-02-20T00:00:00"/>
    <m/>
    <n v="0"/>
    <n v="3918737"/>
    <n v="3918737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11T00:00:00"/>
    <s v="BH2340044"/>
    <d v="2025-01-11T00:00:00"/>
    <s v="00003033"/>
    <s v="CỬA HÀNG CO.OPFOOD PY PHÚ THỨ"/>
    <n v="1594215"/>
    <n v="0"/>
    <n v="127537"/>
    <n v="1721752"/>
    <s v="Bán hàng"/>
    <d v="2025-02-20T00:00:00"/>
    <m/>
    <n v="0"/>
    <n v="1721752"/>
    <n v="1721752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45"/>
    <d v="2025-01-11T00:00:00"/>
    <s v="00003034"/>
    <s v="Cửa hàng Co.opFood Hiệp Bình"/>
    <n v="1410810"/>
    <n v="0"/>
    <n v="112865"/>
    <n v="1523675"/>
    <s v="Bán hàng"/>
    <d v="2025-02-20T00:00:00"/>
    <m/>
    <n v="0"/>
    <n v="1523675"/>
    <n v="1523675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47"/>
    <d v="2025-01-11T00:00:00"/>
    <s v="00003040"/>
    <s v="Cửa Hàng Co.opFood Đỗ Xuân Hợp 729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48"/>
    <d v="2025-01-11T00:00:00"/>
    <s v="00003041"/>
    <s v="Cửa Hàng Co.opFood Chung Cư Ehome S"/>
    <n v="417084"/>
    <n v="0"/>
    <n v="33367"/>
    <n v="450451"/>
    <s v="Bán hàng"/>
    <d v="2025-02-20T00:00:00"/>
    <m/>
    <n v="0"/>
    <n v="450451"/>
    <n v="450451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49"/>
    <d v="2025-01-11T00:00:00"/>
    <s v="00003042"/>
    <s v="Cửa Hàng Co.opFood Thủ Thiêm Garden"/>
    <n v="415824"/>
    <n v="0"/>
    <n v="33266"/>
    <n v="449090"/>
    <s v="Bán hàng"/>
    <d v="2025-02-20T00:00:00"/>
    <m/>
    <n v="0"/>
    <n v="449090"/>
    <n v="44909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50"/>
    <d v="2025-01-11T00:00:00"/>
    <s v="00003167"/>
    <s v="Cửa hàng Co.opFood CC Sky 9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51"/>
    <d v="2025-01-11T00:00:00"/>
    <s v="00003043"/>
    <s v="Cửa hàng Co.opFood CC Sky 9"/>
    <n v="1117514"/>
    <n v="0"/>
    <n v="89401"/>
    <n v="1206915"/>
    <s v="Bán hàng"/>
    <d v="2025-02-20T00:00:00"/>
    <m/>
    <n v="0"/>
    <n v="1206915"/>
    <n v="1206915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52"/>
    <d v="2025-01-11T00:00:00"/>
    <s v="00003044"/>
    <s v="Cửa Hàng Co.opFood CC Eastern"/>
    <n v="1195296"/>
    <n v="0"/>
    <n v="95624"/>
    <n v="1290920"/>
    <s v="Bán hàng"/>
    <d v="2025-02-20T00:00:00"/>
    <m/>
    <n v="0"/>
    <n v="1290920"/>
    <n v="129092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53"/>
    <d v="2025-01-11T00:00:00"/>
    <s v="00003045"/>
    <s v="Cửa Hàng Co.opFood Long Trường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54"/>
    <d v="2025-01-11T00:00:00"/>
    <s v="00003046"/>
    <s v="Cửa hàng Co.op Food Đông Tăng Long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11T00:00:00"/>
    <s v="BH2340055"/>
    <d v="2025-01-11T00:00:00"/>
    <s v="00003047"/>
    <s v="CÔNG TY TNHH SAIGON CO-OP FAIRPRICE. Co-opXtra Long Bình"/>
    <n v="1917090"/>
    <n v="0"/>
    <n v="153367"/>
    <n v="2070457"/>
    <s v="Bán hàng"/>
    <d v="2025-02-20T00:00:00"/>
    <m/>
    <n v="0"/>
    <n v="2070457"/>
    <n v="2070457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56"/>
    <d v="2025-01-11T00:00:00"/>
    <s v="00003048"/>
    <s v="Cửa hàng Co.opFood CC Origami S10.03"/>
    <n v="526502"/>
    <n v="0"/>
    <n v="42120"/>
    <n v="568622"/>
    <s v="Bán hàng"/>
    <d v="2025-02-20T00:00:00"/>
    <m/>
    <n v="0"/>
    <n v="568622"/>
    <n v="568622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57"/>
    <d v="2025-01-11T00:00:00"/>
    <s v="00003049"/>
    <s v="Cửa Hàng Co.opFood CC Rainbow S3.02"/>
    <n v="309868"/>
    <n v="0"/>
    <n v="24789"/>
    <n v="334657"/>
    <s v="Bán hàng"/>
    <d v="2025-02-20T00:00:00"/>
    <m/>
    <n v="0"/>
    <n v="334657"/>
    <n v="334657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58"/>
    <d v="2025-01-11T00:00:00"/>
    <s v="00003050"/>
    <s v="Cửa Hàng Co.opFood CC Rainbow S1.07"/>
    <n v="375956"/>
    <n v="0"/>
    <n v="30076"/>
    <n v="406032"/>
    <s v="Bán hàng"/>
    <d v="2025-02-20T00:00:00"/>
    <m/>
    <n v="0"/>
    <n v="406032"/>
    <n v="406032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59"/>
    <d v="2025-01-11T00:00:00"/>
    <s v="00003051"/>
    <s v="Cửa Hàng Co.opFood Hoàng Hữu Nam 222"/>
    <n v="198264"/>
    <n v="0"/>
    <n v="15861"/>
    <n v="214125"/>
    <s v="Bán hàng"/>
    <d v="2025-02-20T00:00:00"/>
    <m/>
    <n v="0"/>
    <n v="214125"/>
    <n v="214125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60"/>
    <d v="2025-01-11T00:00:00"/>
    <s v="00003052"/>
    <s v="Cửa Hàng Co.opFood Man Thiện 280"/>
    <n v="753726"/>
    <n v="0"/>
    <n v="60298"/>
    <n v="814024"/>
    <s v="Bán hàng"/>
    <d v="2025-02-20T00:00:00"/>
    <m/>
    <n v="0"/>
    <n v="814024"/>
    <n v="814024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1-11T00:00:00"/>
    <s v="BH2340061"/>
    <d v="2025-01-11T00:00:00"/>
    <s v="00003053"/>
    <s v="CÔNG TY TNHH MỘT THÀNH VIÊN SÀI GÒN CO.OP XA LỘ HÀ NỘI"/>
    <n v="2353360"/>
    <n v="0"/>
    <n v="188269"/>
    <n v="2541629"/>
    <s v="Bán hàng"/>
    <d v="2025-02-20T00:00:00"/>
    <m/>
    <n v="0"/>
    <n v="2541629"/>
    <n v="2541629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62"/>
    <d v="2025-01-11T00:00:00"/>
    <s v="00003054"/>
    <s v="Cửa hàng Co.op Food CC Centum Wealth Complex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63"/>
    <d v="2025-01-11T00:00:00"/>
    <s v="00003055"/>
    <s v="Cửa Hàng Co.opFood Đỗ Xuân Hợp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64"/>
    <d v="2025-01-11T00:00:00"/>
    <s v="00003056"/>
    <s v="Cửa Hàng Co.opFood 9 View"/>
    <n v="355384"/>
    <n v="0"/>
    <n v="28431"/>
    <n v="383815"/>
    <s v="Bán hàng"/>
    <d v="2025-02-20T00:00:00"/>
    <m/>
    <n v="0"/>
    <n v="383815"/>
    <n v="383815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65"/>
    <d v="2025-01-11T00:00:00"/>
    <s v="00003057"/>
    <s v="Cửa hàng COOPFOOD Tây Hòa 149"/>
    <n v="548942"/>
    <n v="0"/>
    <n v="43915"/>
    <n v="592857"/>
    <s v="Bán hàng"/>
    <d v="2025-02-20T00:00:00"/>
    <m/>
    <n v="0"/>
    <n v="592857"/>
    <n v="592857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66"/>
    <d v="2025-01-11T00:00:00"/>
    <s v="00003058"/>
    <s v="Cửa Hàng Co.opFood CC Him Lam Phú An"/>
    <n v="660880"/>
    <n v="0"/>
    <n v="52870"/>
    <n v="713750"/>
    <s v="Bán hàng"/>
    <d v="2025-02-20T00:00:00"/>
    <m/>
    <n v="0"/>
    <n v="713750"/>
    <n v="713750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70"/>
    <d v="2025-01-11T00:00:00"/>
    <s v="00003062"/>
    <s v="Cửa Hàng Co.opFood KCN Tây Bắc"/>
    <n v="815480"/>
    <n v="0"/>
    <n v="65238"/>
    <n v="880718"/>
    <s v="Bán hàng"/>
    <d v="2025-02-20T00:00:00"/>
    <m/>
    <n v="0"/>
    <n v="880718"/>
    <n v="880718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74"/>
    <d v="2025-01-11T00:00:00"/>
    <s v="00003067"/>
    <s v="Cửa Hàng Co.opFood Nguyễn Văn Tạo"/>
    <n v="851294"/>
    <n v="0"/>
    <n v="68104"/>
    <n v="919398"/>
    <s v="Bán hàng"/>
    <d v="2025-02-20T00:00:00"/>
    <m/>
    <n v="0"/>
    <n v="919398"/>
    <n v="919398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1-11T00:00:00"/>
    <s v="BH2340076"/>
    <d v="2025-01-11T00:00:00"/>
    <s v="00003069"/>
    <s v="CÔNG TY TNHH MỘT THÀNH VIÊN SÀI GÒN CO.OP NAM SÀI GÒN"/>
    <n v="4529490"/>
    <n v="0"/>
    <n v="362359"/>
    <n v="4891849"/>
    <s v="Bán hàng"/>
    <d v="2025-02-20T00:00:00"/>
    <m/>
    <n v="0"/>
    <n v="4891849"/>
    <n v="4891849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11T00:00:00"/>
    <s v="BH2340078"/>
    <d v="2025-01-11T00:00:00"/>
    <s v="00003071"/>
    <s v="FINELIFE FOODSTORE RIVIERA POINT"/>
    <n v="555462"/>
    <n v="0"/>
    <n v="44437"/>
    <n v="599899"/>
    <s v="Bán hàng"/>
    <d v="2025-02-20T00:00:00"/>
    <m/>
    <n v="0"/>
    <n v="599899"/>
    <n v="599899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11T00:00:00"/>
    <s v="BH2340080"/>
    <d v="2025-01-11T00:00:00"/>
    <s v="00003073"/>
    <s v="CÔNG TY TNHH MỘT THÀNH VIÊN SÀI GÒN CO.OP CỐNG QUỲNH"/>
    <n v="3960290"/>
    <n v="0"/>
    <n v="316823"/>
    <n v="4277113"/>
    <s v="Bán hàng"/>
    <d v="2025-02-20T00:00:00"/>
    <m/>
    <n v="0"/>
    <n v="4277113"/>
    <n v="4277113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11T00:00:00"/>
    <s v="BH2340081"/>
    <d v="2025-01-11T00:00:00"/>
    <s v="00003074"/>
    <s v="CÔNG TY TNHH MỘT THÀNH VIÊN SÀI GÒN CO.OP CỐNG QUỲNH"/>
    <n v="998815"/>
    <n v="0"/>
    <n v="79905"/>
    <n v="1078720"/>
    <s v="Bán hàng"/>
    <d v="2025-02-27T00:00:00"/>
    <m/>
    <n v="0"/>
    <n v="1078720"/>
    <n v="1078720"/>
    <n v="0"/>
    <d v="2025-01-11T00:00:00"/>
    <m/>
    <d v="2025-01-11T00:00:00"/>
    <n v="0"/>
    <m/>
    <m/>
    <s v="Đã thanh toán"/>
    <d v="2025-01-11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82"/>
    <d v="2025-01-11T00:00:00"/>
    <s v="00003075"/>
    <s v="Cửa Hàng Co.opFood Bình Khánh"/>
    <n v="472340"/>
    <n v="0"/>
    <n v="37787"/>
    <n v="510127"/>
    <s v="Bán hàng"/>
    <d v="2025-02-20T00:00:00"/>
    <m/>
    <n v="0"/>
    <n v="510127"/>
    <n v="510127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1T00:00:00"/>
    <s v="BH2340088"/>
    <d v="2025-01-11T00:00:00"/>
    <s v="00003081"/>
    <s v="Cửa hàng Co.op Food Vành Đai"/>
    <n v="330440"/>
    <n v="0"/>
    <n v="26435"/>
    <n v="356875"/>
    <s v="Bán hàng"/>
    <d v="2025-02-20T00:00:00"/>
    <m/>
    <n v="0"/>
    <n v="356875"/>
    <n v="356875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11T00:00:00"/>
    <s v="BH2340090"/>
    <d v="2025-01-11T00:00:00"/>
    <s v="00003082"/>
    <s v="CÔNG TY TNHH SAIGON CO-OP FAIRPRICE. Co-opXtra Sư Vạn Hạnh"/>
    <n v="2909970"/>
    <n v="0"/>
    <n v="232798"/>
    <n v="3142768"/>
    <s v="Bán hàng"/>
    <d v="2025-02-20T00:00:00"/>
    <m/>
    <n v="0"/>
    <n v="3142768"/>
    <n v="3142768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1-11T00:00:00"/>
    <s v="BH2340093"/>
    <d v="2025-01-11T00:00:00"/>
    <s v="00003114"/>
    <s v="CÔNG TY TNHH MỘT THÀNH VIÊN CO.OP MART CẦN GIỜ"/>
    <n v="3124100"/>
    <n v="0"/>
    <n v="249928"/>
    <n v="3374028"/>
    <s v="Bán hàng"/>
    <d v="2025-02-20T00:00:00"/>
    <m/>
    <n v="0"/>
    <n v="3374028"/>
    <n v="3374028"/>
    <n v="0"/>
    <d v="2025-01-11T00:00:00"/>
    <m/>
    <d v="2025-01-11T00:00:00"/>
    <n v="0"/>
    <m/>
    <m/>
    <s v="Đã thanh toán"/>
    <d v="2025-01-11T00:00:00"/>
    <d v="2025-02-20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1-13T00:00:00"/>
    <s v="BH2319859"/>
    <d v="2025-01-13T00:00:00"/>
    <s v="00003152"/>
    <s v="Bán hàng CÔNG TY TNHH MỘT THÀNH VIÊN SÀI GÒN CO.OP HÀ NỘI theo hóa đơn 00003152"/>
    <n v="8653300"/>
    <n v="0"/>
    <n v="692264"/>
    <n v="9345564"/>
    <s v="Bán hàng"/>
    <d v="2025-02-20T00:00:00"/>
    <m/>
    <n v="0"/>
    <n v="9345564"/>
    <n v="9345564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1-13T00:00:00"/>
    <s v="BH2319860"/>
    <d v="2025-01-13T00:00:00"/>
    <s v="00003153"/>
    <s v="MARFOUR. Co.opMart SCA-GOLDSILK"/>
    <n v="1511916"/>
    <n v="0"/>
    <n v="120953"/>
    <n v="1632869"/>
    <s v="Bán hàng"/>
    <d v="2025-02-20T00:00:00"/>
    <m/>
    <n v="0"/>
    <n v="1632869"/>
    <n v="1632869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1-13T00:00:00"/>
    <s v="BH2319864"/>
    <d v="2025-01-13T00:00:00"/>
    <s v="00003159"/>
    <s v="Cửa Hàng Co.opFood HT Nguyễn Biên"/>
    <n v="2985056"/>
    <n v="0"/>
    <n v="238804"/>
    <n v="3223860"/>
    <s v="Bán hàng"/>
    <d v="2025-02-20T00:00:00"/>
    <m/>
    <n v="0"/>
    <n v="3223860"/>
    <n v="322386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0"/>
    <d v="2025-01-13T00:00:00"/>
    <s v="00003192"/>
    <s v="Co.op Food Miền Bắc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1"/>
    <d v="2025-01-13T00:00:00"/>
    <s v="00003193"/>
    <s v="Cửa hàng Co.op Food HN Bắc Hà C14"/>
    <n v="1549340"/>
    <n v="0"/>
    <n v="123947"/>
    <n v="1673287"/>
    <s v="Bán hàng"/>
    <d v="2025-02-20T00:00:00"/>
    <m/>
    <n v="0"/>
    <n v="1673287"/>
    <n v="1673287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2"/>
    <d v="2025-01-13T00:00:00"/>
    <s v="00003194"/>
    <s v="Cửa hàng Co.op Food HN Triều Khúc"/>
    <n v="1105110"/>
    <n v="0"/>
    <n v="88409"/>
    <n v="1193519"/>
    <s v="Bán hàng"/>
    <d v="2025-02-20T00:00:00"/>
    <m/>
    <n v="0"/>
    <n v="1193519"/>
    <n v="1193519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3"/>
    <d v="2025-01-13T00:00:00"/>
    <s v="00003195"/>
    <s v="Cửa hàng Co.op Food HN Bắc Hà Tower"/>
    <n v="1549340"/>
    <n v="0"/>
    <n v="123947"/>
    <n v="1673287"/>
    <s v="Bán hàng"/>
    <d v="2025-02-20T00:00:00"/>
    <m/>
    <n v="0"/>
    <n v="1673287"/>
    <n v="1673287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4"/>
    <d v="2025-01-13T00:00:00"/>
    <s v="00003196"/>
    <s v="Cửa hàng Co.op Food HN Phùng Khoang"/>
    <n v="774670"/>
    <n v="0"/>
    <n v="61974"/>
    <n v="836644"/>
    <s v="Bán hàng"/>
    <d v="2025-02-20T00:00:00"/>
    <m/>
    <n v="0"/>
    <n v="836644"/>
    <n v="836644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5"/>
    <d v="2025-01-13T00:00:00"/>
    <s v="00003197"/>
    <s v="Cửa hàng Co.op Food HN Văn Khê"/>
    <n v="774670"/>
    <n v="0"/>
    <n v="61974"/>
    <n v="836644"/>
    <s v="Bán hàng"/>
    <d v="2025-03-19T00:00:00"/>
    <m/>
    <n v="0"/>
    <n v="836644"/>
    <n v="836644"/>
    <n v="0"/>
    <d v="2025-01-13T00:00:00"/>
    <m/>
    <d v="2025-01-13T00:00:00"/>
    <n v="0"/>
    <m/>
    <m/>
    <s v="Đã thanh toán"/>
    <d v="2025-01-13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6"/>
    <d v="2025-01-13T00:00:00"/>
    <s v="00003198"/>
    <s v="Cửa hàng Co.op Food HN The Vesta"/>
    <n v="1549340"/>
    <n v="0"/>
    <n v="123947"/>
    <n v="1673287"/>
    <s v="Bán hàng"/>
    <d v="2025-02-20T00:00:00"/>
    <m/>
    <n v="0"/>
    <n v="1673287"/>
    <n v="1673287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7"/>
    <d v="2025-01-13T00:00:00"/>
    <s v="00003199"/>
    <s v="Cửa hàng Co.op Food HN AnLand"/>
    <n v="797428"/>
    <n v="0"/>
    <n v="63794"/>
    <n v="861222"/>
    <s v="Bán hàng"/>
    <d v="2025-02-20T00:00:00"/>
    <m/>
    <n v="0"/>
    <n v="861222"/>
    <n v="861222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8"/>
    <d v="2025-01-13T00:00:00"/>
    <s v="00003200"/>
    <s v="Cửa hàng Co.op Food HN VP2 Linh Đàm"/>
    <n v="797428"/>
    <n v="0"/>
    <n v="63794"/>
    <n v="861222"/>
    <s v="Bán hàng"/>
    <d v="2025-02-20T00:00:00"/>
    <m/>
    <n v="0"/>
    <n v="861222"/>
    <n v="861222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79"/>
    <d v="2025-01-13T00:00:00"/>
    <s v="00003201"/>
    <s v="Cửa hàng Co.op Food HN The K-Park"/>
    <n v="774670"/>
    <n v="0"/>
    <n v="61974"/>
    <n v="836644"/>
    <s v="Bán hàng"/>
    <d v="2025-02-20T00:00:00"/>
    <m/>
    <n v="0"/>
    <n v="836644"/>
    <n v="836644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0"/>
    <d v="2025-01-13T00:00:00"/>
    <s v="00003202"/>
    <s v="Cửa hàng Co.op Food HN Kim Văn Kim Lũ"/>
    <n v="797428"/>
    <n v="0"/>
    <n v="63794"/>
    <n v="861222"/>
    <s v="Bán hàng"/>
    <d v="2025-02-20T00:00:00"/>
    <m/>
    <n v="0"/>
    <n v="861222"/>
    <n v="861222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1"/>
    <d v="2025-01-13T00:00:00"/>
    <s v="00003203"/>
    <s v="Cửa hàng Co.op Food HN Xuân Mai Dương Nội"/>
    <n v="774670"/>
    <n v="0"/>
    <n v="61974"/>
    <n v="836644"/>
    <s v="Bán hàng"/>
    <d v="2025-02-20T00:00:00"/>
    <m/>
    <n v="0"/>
    <n v="836644"/>
    <n v="836644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2"/>
    <d v="2025-01-13T00:00:00"/>
    <s v="00003204"/>
    <s v="Cửa hàng Co.op Food HN Thái Hà CT4"/>
    <n v="774670"/>
    <n v="0"/>
    <n v="61974"/>
    <n v="836644"/>
    <s v="Bán hàng"/>
    <d v="2025-03-19T00:00:00"/>
    <m/>
    <n v="0"/>
    <n v="836644"/>
    <n v="836644"/>
    <n v="0"/>
    <d v="2025-01-13T00:00:00"/>
    <m/>
    <d v="2025-01-13T00:00:00"/>
    <n v="0"/>
    <m/>
    <m/>
    <s v="Đã thanh toán"/>
    <d v="2025-01-13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3"/>
    <d v="2025-01-13T00:00:00"/>
    <s v="00003205"/>
    <s v="Cửa hàng Co.op Food HN Thái Hà HH"/>
    <n v="840758"/>
    <n v="0"/>
    <n v="67261"/>
    <n v="908019"/>
    <s v="Bán hàng"/>
    <d v="2025-02-20T00:00:00"/>
    <m/>
    <n v="0"/>
    <n v="908019"/>
    <n v="908019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4"/>
    <d v="2025-01-13T00:00:00"/>
    <s v="00003206"/>
    <s v="Cửa hàng Co.op Food HN Mandarin"/>
    <n v="1105110"/>
    <n v="0"/>
    <n v="88409"/>
    <n v="1193519"/>
    <s v="Bán hàng"/>
    <d v="2025-02-20T00:00:00"/>
    <m/>
    <n v="0"/>
    <n v="1193519"/>
    <n v="1193519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5"/>
    <d v="2025-01-13T00:00:00"/>
    <s v="00003207"/>
    <s v="Cửa hàng Co.op Food HN VP6 Linh Đàm"/>
    <n v="797428"/>
    <n v="0"/>
    <n v="63794"/>
    <n v="861222"/>
    <s v="Bán hàng"/>
    <d v="2025-02-20T00:00:00"/>
    <m/>
    <n v="0"/>
    <n v="861222"/>
    <n v="861222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6"/>
    <d v="2025-01-13T00:00:00"/>
    <s v="00003208"/>
    <s v="Cửa hàng Co.op Food HN Sakura"/>
    <n v="1016264"/>
    <n v="0"/>
    <n v="81301"/>
    <n v="1097565"/>
    <s v="Bán hàng"/>
    <d v="2025-02-20T00:00:00"/>
    <m/>
    <n v="0"/>
    <n v="1097565"/>
    <n v="1097565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7"/>
    <d v="2025-01-13T00:00:00"/>
    <s v="00003209"/>
    <s v="Cửa hàng Co.op Food HN V7 The Vesta"/>
    <n v="1371648"/>
    <n v="0"/>
    <n v="109732"/>
    <n v="1481380"/>
    <s v="Bán hàng"/>
    <d v="2025-02-20T00:00:00"/>
    <m/>
    <n v="0"/>
    <n v="1481380"/>
    <n v="148138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8"/>
    <d v="2025-01-13T00:00:00"/>
    <s v="00003210"/>
    <s v="Cửa hàng Co.op Food HN Hateco"/>
    <n v="774670"/>
    <n v="0"/>
    <n v="61974"/>
    <n v="836644"/>
    <s v="Bán hàng"/>
    <d v="2025-02-20T00:00:00"/>
    <m/>
    <n v="0"/>
    <n v="836644"/>
    <n v="836644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89"/>
    <d v="2025-01-13T00:00:00"/>
    <s v="00003211"/>
    <s v="Cửa hàng Co.op Food HN Đại Đồng"/>
    <n v="1879780"/>
    <n v="0"/>
    <n v="150382"/>
    <n v="2030162"/>
    <s v="Bán hàng"/>
    <d v="2025-02-20T00:00:00"/>
    <m/>
    <n v="0"/>
    <n v="2030162"/>
    <n v="2030162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90"/>
    <d v="2025-01-13T00:00:00"/>
    <s v="00003212"/>
    <s v="Cửa hàng Co.op Food HN Hồ Tùng Mậu"/>
    <n v="1549340"/>
    <n v="0"/>
    <n v="123947"/>
    <n v="1673287"/>
    <s v="Bán hàng"/>
    <d v="2025-02-20T00:00:00"/>
    <m/>
    <n v="0"/>
    <n v="1673287"/>
    <n v="1673287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91"/>
    <d v="2025-01-13T00:00:00"/>
    <s v="00003213"/>
    <s v="Cửa hàng Co.op Food HN Vĩnh Hưng"/>
    <n v="1284988"/>
    <n v="0"/>
    <n v="102799"/>
    <n v="1387787"/>
    <s v="Bán hàng"/>
    <d v="2025-02-20T00:00:00"/>
    <m/>
    <n v="0"/>
    <n v="1387787"/>
    <n v="1387787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92"/>
    <d v="2025-01-13T00:00:00"/>
    <s v="00003214"/>
    <s v="Cửa hàng Co.op Food HN Roman Plaza"/>
    <n v="1193956"/>
    <n v="0"/>
    <n v="95516"/>
    <n v="1289472"/>
    <s v="Bán hàng"/>
    <d v="2025-02-20T00:00:00"/>
    <m/>
    <n v="0"/>
    <n v="1289472"/>
    <n v="1289472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93"/>
    <d v="2025-01-13T00:00:00"/>
    <s v="00003215"/>
    <s v="Cửa hàng Co.op Food HN Eurowindow"/>
    <n v="1284988"/>
    <n v="0"/>
    <n v="102799"/>
    <n v="1387787"/>
    <s v="Bán hàng"/>
    <d v="2025-02-20T00:00:00"/>
    <m/>
    <n v="0"/>
    <n v="1387787"/>
    <n v="1387787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894"/>
    <d v="2025-01-13T00:00:00"/>
    <s v="00003216"/>
    <s v="Cửa hàng Co.op Food HN Eco Dream"/>
    <n v="929604"/>
    <n v="0"/>
    <n v="74368"/>
    <n v="1003972"/>
    <s v="Bán hàng"/>
    <d v="2025-02-20T00:00:00"/>
    <m/>
    <n v="0"/>
    <n v="1003972"/>
    <n v="1003972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938"/>
    <d v="2025-01-13T00:00:00"/>
    <s v="00003262"/>
    <s v="Cửa hàng Co.op Food HN Roman Plaza"/>
    <n v="2410172"/>
    <n v="0"/>
    <n v="192814"/>
    <n v="2602986"/>
    <s v="Bán hàng"/>
    <d v="2025-02-20T00:00:00"/>
    <m/>
    <n v="0"/>
    <n v="2602986"/>
    <n v="2602986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939"/>
    <d v="2025-01-13T00:00:00"/>
    <s v="00003263"/>
    <s v="Cửa hàng Co.op Food HN Triều Khúc"/>
    <n v="1400601"/>
    <n v="0"/>
    <n v="112048"/>
    <n v="1512649"/>
    <s v="Bán hàng"/>
    <d v="2025-02-20T00:00:00"/>
    <m/>
    <n v="0"/>
    <n v="1512649"/>
    <n v="1512649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3T00:00:00"/>
    <s v="BH2319940"/>
    <d v="2025-01-13T00:00:00"/>
    <s v="00003264"/>
    <s v="Cửa hàng Co.op Food HN V7 The Vesta"/>
    <n v="826008"/>
    <n v="0"/>
    <n v="66081"/>
    <n v="892089"/>
    <s v="Bán hàng"/>
    <d v="2025-02-20T00:00:00"/>
    <m/>
    <n v="0"/>
    <n v="892089"/>
    <n v="892089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1-13T00:00:00"/>
    <s v="BH2319941"/>
    <d v="2025-01-13T00:00:00"/>
    <s v="00003265"/>
    <s v="Bán hàng CÔNG TY TNHH MỘT THÀNH VIÊN CO.OPMART THANH HÓA theo hóa đơn 00003265"/>
    <n v="11655500"/>
    <n v="0"/>
    <n v="932440"/>
    <n v="12587940"/>
    <s v="Bán hàng"/>
    <d v="2025-02-20T00:00:00"/>
    <m/>
    <n v="0"/>
    <n v="12587940"/>
    <n v="1258794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1-13T00:00:00"/>
    <s v="BH2340094"/>
    <d v="2025-01-13T00:00:00"/>
    <s v="00003115"/>
    <s v="CHI NHÁNH LIÊN HIỆP HỢP TÁC XÃ THƯƠNG MẠI TP. HỒ CHÍ MINH - CO.OPMART TÂN AN"/>
    <n v="468565"/>
    <n v="0"/>
    <n v="37485"/>
    <n v="506050"/>
    <s v="Bán hàng"/>
    <d v="2025-02-27T00:00:00"/>
    <m/>
    <n v="0"/>
    <n v="506050"/>
    <n v="506050"/>
    <n v="0"/>
    <d v="2025-01-13T00:00:00"/>
    <m/>
    <d v="2025-01-13T00:00:00"/>
    <n v="0"/>
    <m/>
    <m/>
    <s v="Đã thanh toán"/>
    <d v="2025-01-13T00:00:00"/>
    <d v="2025-02-2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1-13T00:00:00"/>
    <s v="BH2340095"/>
    <d v="2025-01-13T00:00:00"/>
    <s v="00003116"/>
    <s v="CHI NHÁNH LIÊN HIỆP HỢP TÁC XÃ THƯƠNG MẠI TP.HỒ CHÍ MINH - CO.OPMART DUYÊN HẢI"/>
    <n v="1529065"/>
    <n v="0"/>
    <n v="122325"/>
    <n v="1651390"/>
    <s v="Bán hàng"/>
    <d v="2025-02-27T00:00:00"/>
    <m/>
    <n v="0"/>
    <n v="1651390"/>
    <n v="1651390"/>
    <n v="0"/>
    <d v="2025-01-13T00:00:00"/>
    <m/>
    <d v="2025-01-13T00:00:00"/>
    <n v="0"/>
    <m/>
    <m/>
    <s v="Đã thanh toán"/>
    <d v="2025-01-13T00:00:00"/>
    <d v="2025-02-2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1-13T00:00:00"/>
    <s v="BH2340096"/>
    <d v="2025-01-13T00:00:00"/>
    <s v="00003117"/>
    <s v="CHI NHÁNH LIÊN HIỆP HTX THƯƠNG MẠI TP. HỒ CHÍ MINH - CO.OPMART BẾN TRE"/>
    <n v="998815"/>
    <n v="0"/>
    <n v="79905"/>
    <n v="1078720"/>
    <s v="Bán hàng"/>
    <d v="2025-02-27T00:00:00"/>
    <m/>
    <n v="0"/>
    <n v="1078720"/>
    <n v="1078720"/>
    <n v="0"/>
    <d v="2025-01-13T00:00:00"/>
    <m/>
    <d v="2025-01-13T00:00:00"/>
    <n v="0"/>
    <m/>
    <m/>
    <s v="Đã thanh toán"/>
    <d v="2025-01-13T00:00:00"/>
    <d v="2025-02-27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1-13T00:00:00"/>
    <s v="BH2340097"/>
    <d v="2025-01-13T00:00:00"/>
    <s v="00003118"/>
    <s v="CÔNG TY TRÁCH NHIỆM HỮU HẠN  THƯƠNG MẠI DỊCH VỤ SÀI GÒN - TRÀ VINH"/>
    <n v="1529065"/>
    <n v="0"/>
    <n v="122325"/>
    <n v="1651390"/>
    <s v="Bán hàng"/>
    <d v="2025-02-27T00:00:00"/>
    <m/>
    <n v="0"/>
    <n v="1651390"/>
    <n v="1651390"/>
    <n v="0"/>
    <d v="2025-01-13T00:00:00"/>
    <m/>
    <d v="2025-01-13T00:00:00"/>
    <n v="0"/>
    <m/>
    <m/>
    <s v="Đã thanh toán"/>
    <d v="2025-01-13T00:00:00"/>
    <d v="2025-02-2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1-13T00:00:00"/>
    <s v="BH2340098"/>
    <d v="2025-01-13T00:00:00"/>
    <s v="00003119"/>
    <s v="CHI NHÁNH LIÊN HIỆP HỢP TÁC XÃ THƯƠNG MẠI TP. HỒ CHÍ MINH - CO.OPMART TÂN AN"/>
    <n v="1700440"/>
    <n v="0"/>
    <n v="136035"/>
    <n v="1836475"/>
    <s v="Bán hàng"/>
    <d v="2025-02-20T00:00:00"/>
    <m/>
    <n v="0"/>
    <n v="1836475"/>
    <n v="1836475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1-13T00:00:00"/>
    <s v="BH2340099"/>
    <d v="2025-01-13T00:00:00"/>
    <s v="00003120"/>
    <s v="CHI NHÁNH LIÊN HIỆP HỢP TÁC XÃ THƯƠNG MẠI TP. HỒ CHÍ MINH - CO.OPMART LAGI"/>
    <n v="2605990"/>
    <n v="0"/>
    <n v="208479"/>
    <n v="2814469"/>
    <s v="Bán hàng"/>
    <d v="2025-02-20T00:00:00"/>
    <m/>
    <n v="0"/>
    <n v="2814469"/>
    <n v="2814469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13T00:00:00"/>
    <s v="BH2340100"/>
    <d v="2025-01-13T00:00:00"/>
    <s v="00003121"/>
    <s v="CÔNG TY TNHH MỘT THÀNH VIÊN THƯƠNG MẠI VÀ DỊCH VỤ SÀI GÒN - CAM RANH"/>
    <n v="5554620"/>
    <n v="0"/>
    <n v="444370"/>
    <n v="5998990"/>
    <s v="Bán hàng"/>
    <d v="2025-02-20T00:00:00"/>
    <m/>
    <n v="0"/>
    <n v="5998990"/>
    <n v="599899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1-13T00:00:00"/>
    <s v="BH2340101"/>
    <d v="2025-01-13T00:00:00"/>
    <s v="00003122"/>
    <s v="CHI NHÁNH LIÊN HIỆP HTX THƯƠNG MẠI TP. HỒ CHÍ MINH - CO.OPMART BẾN TRE"/>
    <n v="1692480"/>
    <n v="0"/>
    <n v="135398"/>
    <n v="1827878"/>
    <s v="Bán hàng"/>
    <d v="2025-02-20T00:00:00"/>
    <m/>
    <n v="0"/>
    <n v="1827878"/>
    <n v="1827878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1-13T00:00:00"/>
    <s v="BH2340102"/>
    <d v="2025-01-13T00:00:00"/>
    <s v="00003123"/>
    <s v="CÔNG TY TNHH MỘT THÀNH VIÊN THƯƠNG MẠI DỊCH VỤ SÀI GÒN - PHAN THIẾT"/>
    <n v="1785990"/>
    <n v="0"/>
    <n v="142879"/>
    <n v="1928869"/>
    <s v="Bán hàng"/>
    <d v="2025-02-20T00:00:00"/>
    <m/>
    <n v="0"/>
    <n v="1928869"/>
    <n v="1928869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04"/>
    <d v="2025-01-13T00:00:00"/>
    <s v="00003126"/>
    <s v="Cửa Hàng Co.opFood Linh Trung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05"/>
    <d v="2025-01-13T00:00:00"/>
    <s v="00003127"/>
    <s v="Cửa Hàng Co.opFood Tỉnh Lộ 43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06"/>
    <d v="2025-01-13T00:00:00"/>
    <s v="00003140"/>
    <s v="Cửa Hàng Co.opFood Nguyễn Thị Búp 101M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07"/>
    <d v="2025-01-13T00:00:00"/>
    <s v="00003141"/>
    <s v="Cửa Hàng Co.opFood Trần Thị Cờ 292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08"/>
    <d v="2025-01-13T00:00:00"/>
    <s v="00003142"/>
    <s v="Cửa Hàng Co.opFood Nguyễn Thị Đặng 367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09"/>
    <d v="2025-01-13T00:00:00"/>
    <s v="00003143"/>
    <s v="Cửa Hàng Co.opFood Tô Ngọc Vân 478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10"/>
    <d v="2025-01-13T00:00:00"/>
    <s v="00003144"/>
    <s v="Cửa Hàng Co.opFood Phan Văn Hớn 285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1-13T00:00:00"/>
    <s v="BH2340111"/>
    <d v="2025-01-13T00:00:00"/>
    <s v="00003145"/>
    <s v="CÔNG TY TNHH MỘT THÀNH VIÊN SÀI GÒN CO.OP GÒ VẤP"/>
    <n v="3144480"/>
    <n v="0"/>
    <n v="251558"/>
    <n v="3396038"/>
    <s v="Bán hàng"/>
    <d v="2025-02-20T00:00:00"/>
    <m/>
    <n v="0"/>
    <n v="3396038"/>
    <n v="3396038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13T00:00:00"/>
    <s v="BH2340112"/>
    <d v="2025-01-13T00:00:00"/>
    <s v="00003131"/>
    <s v="Cửa Hàng Co.op Food BH Hồ Hòa"/>
    <n v="449174"/>
    <n v="0"/>
    <n v="35934"/>
    <n v="485108"/>
    <s v="Bán hàng"/>
    <d v="2025-02-20T00:00:00"/>
    <m/>
    <n v="0"/>
    <n v="485108"/>
    <n v="485108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13"/>
    <d v="2025-01-13T00:00:00"/>
    <s v="00003132"/>
    <s v="Cửa hàng COOPFOOD Đường 11 Linh Xuân"/>
    <n v="421014"/>
    <n v="0"/>
    <n v="33681"/>
    <n v="454695"/>
    <s v="Bán hàng"/>
    <d v="2025-02-20T00:00:00"/>
    <m/>
    <n v="0"/>
    <n v="454695"/>
    <n v="454695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15"/>
    <d v="2025-01-13T00:00:00"/>
    <s v="00003134"/>
    <s v="Cửa Hàng Co.opFood Đặng Văn Bi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16"/>
    <d v="2025-01-13T00:00:00"/>
    <s v="00003135"/>
    <s v="Cửa Hàng Co.opFood Hoàng Diệu 2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17"/>
    <d v="2025-01-13T00:00:00"/>
    <s v="00003136"/>
    <s v="Cửa Hàng Co.opFood Kha Vạn Cân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18"/>
    <d v="2025-01-13T00:00:00"/>
    <s v="00003137"/>
    <s v="Cửa Hàng Co.opFood Linh Chiểu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19"/>
    <d v="2025-01-13T00:00:00"/>
    <s v="00003138"/>
    <s v="Cửa Hàng Co.opFood ĐS9 Linh Tây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20"/>
    <d v="2025-01-13T00:00:00"/>
    <s v="00003139"/>
    <s v="Cửa Hàng Co.opFood Hiệp Bình Chánh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22"/>
    <d v="2025-01-13T00:00:00"/>
    <s v="00003147"/>
    <s v="Cửa Hàng Co.opFood Tân Thới Hiệp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23"/>
    <d v="2025-01-13T00:00:00"/>
    <s v="00003148"/>
    <s v="Cửa Hàng Co.opFood Chợ cầu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24"/>
    <d v="2025-01-13T00:00:00"/>
    <s v="00003149"/>
    <s v="Cửa Hàng Co.opFood Lê Văn Khương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25"/>
    <d v="2025-01-13T00:00:00"/>
    <s v="00003150"/>
    <s v="Cửa Hàng Co.opFood Hà Huy Giáp 302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26"/>
    <d v="2025-01-13T00:00:00"/>
    <s v="00003151"/>
    <s v="Cửa Hàng Co.opFood Thạnh Lộc 17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33"/>
    <d v="2025-01-13T00:00:00"/>
    <s v="00003157"/>
    <s v="90568566-00 - Cửa Hàng Co.opFood Bình Giã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34"/>
    <d v="2025-01-13T00:00:00"/>
    <s v="00003158"/>
    <s v="Cửa Hàng Co.opFood Trần Văn Danh 12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MARSIX"/>
    <s v="CÔNG TY TNHH MỘT THÀNH VIÊN MARSIX"/>
    <d v="2025-01-13T00:00:00"/>
    <s v="BH2340135"/>
    <d v="2025-01-13T00:00:00"/>
    <s v="00003160"/>
    <s v="CÔNG TY TNHH MỘT THÀNH VIÊN MARSIX. Co.opMart SCA - Hoàng Văn Thụ"/>
    <n v="1549340"/>
    <n v="0"/>
    <n v="123947"/>
    <n v="1673287"/>
    <s v="Bán hàng"/>
    <d v="2025-02-20T00:00:00"/>
    <m/>
    <n v="0"/>
    <n v="1673287"/>
    <n v="1673287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36"/>
    <d v="2025-01-13T00:00:00"/>
    <s v="00003161"/>
    <s v="Cửa Hàng Co.opFood Lã Xuân Oai 138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37"/>
    <d v="2025-01-13T00:00:00"/>
    <s v="00003162"/>
    <s v="Cửa Hàng Co.opFood Làng Tăng Phú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38"/>
    <d v="2025-01-13T00:00:00"/>
    <s v="00003163"/>
    <s v="Cửa Hàng Co.opFood Man Thiện 280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39"/>
    <d v="2025-01-13T00:00:00"/>
    <s v="00003164"/>
    <s v="Cửa Hàng Co.opFood Minh Đức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40"/>
    <d v="2025-01-13T00:00:00"/>
    <s v="00003165"/>
    <s v="Cửa Hàng Co.opFood Chung Cư Ehome S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41"/>
    <d v="2025-01-13T00:00:00"/>
    <s v="00003166"/>
    <s v="Cửa Hàng Co.opFood CC Eastern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43"/>
    <d v="2025-01-13T00:00:00"/>
    <s v="00003168"/>
    <s v="Cửa Hàng Co.opFood Phan Đình Phùng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45"/>
    <d v="2025-01-13T00:00:00"/>
    <s v="00003169"/>
    <s v="Cửa Hàng Co.opFood Nguyễn Bá Tòng"/>
    <n v="1190660"/>
    <n v="0"/>
    <n v="95253"/>
    <n v="1285913"/>
    <s v="Bán hàng"/>
    <d v="2025-02-20T00:00:00"/>
    <m/>
    <n v="0"/>
    <n v="1285913"/>
    <n v="1285913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46"/>
    <d v="2025-01-13T00:00:00"/>
    <s v="00003170"/>
    <s v="Cửa Hàng Co.opFood Nguyễn Bá Tòng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47"/>
    <d v="2025-01-13T00:00:00"/>
    <s v="00003171"/>
    <s v="Cửa Hàng Co.opFood CC IDICO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48"/>
    <d v="2025-01-13T00:00:00"/>
    <s v="00003172"/>
    <s v="Cửa Hàng Co.opFood Kênh Tân Hóa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49"/>
    <d v="2025-01-13T00:00:00"/>
    <s v="00003173"/>
    <s v="Cửa Hàng Co.opFood Trần Văn Quang 86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50"/>
    <d v="2025-01-13T00:00:00"/>
    <s v="00003174"/>
    <s v="Cửa Hàng Co.opFood Bùi Thế Mỹ 31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51"/>
    <d v="2025-01-13T00:00:00"/>
    <s v="00003175"/>
    <s v="Cửa Hàng Co.opFood 203 Võ Thành Trang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52"/>
    <d v="2025-01-13T00:00:00"/>
    <s v="00003176"/>
    <s v="Cửa Hàng Co.opFood Trương Công Định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53"/>
    <d v="2025-01-13T00:00:00"/>
    <s v="00003177"/>
    <s v="Cửa hàng Co.opFood Nguyễn Thái Bình 349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54"/>
    <d v="2025-01-13T00:00:00"/>
    <s v="00003178"/>
    <s v="Cửa Hàng Co.opFood Thăng Long 31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55"/>
    <d v="2025-01-13T00:00:00"/>
    <s v="00003180"/>
    <s v="Cửa Hàng Co.opFood CC Lovera Khang Điền"/>
    <n v="1811496"/>
    <n v="0"/>
    <n v="144920"/>
    <n v="1956416"/>
    <s v="Bán hàng"/>
    <d v="2025-02-20T00:00:00"/>
    <m/>
    <n v="0"/>
    <n v="1956416"/>
    <n v="1956416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58"/>
    <d v="2025-01-13T00:00:00"/>
    <s v="00003183"/>
    <s v="Cửa hàng Co.op Food Conic sky"/>
    <n v="1945970"/>
    <n v="0"/>
    <n v="155678"/>
    <n v="2101648"/>
    <s v="Bán hàng"/>
    <d v="2025-02-20T00:00:00"/>
    <m/>
    <n v="0"/>
    <n v="2101648"/>
    <n v="2101648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59"/>
    <d v="2025-01-13T00:00:00"/>
    <s v="00003184"/>
    <s v="Cửa Hàng Co.opFood Nguyễn Thông 1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60"/>
    <d v="2025-01-13T00:00:00"/>
    <s v="00003185"/>
    <s v="Cửa Hàng Co.opFood Kỳ Đồng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61"/>
    <d v="2025-01-13T00:00:00"/>
    <s v="00003186"/>
    <s v="Cửa Hàng Co.opFood Trần Quốc Thảo 171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62"/>
    <d v="2025-01-13T00:00:00"/>
    <s v="00003187"/>
    <s v="Cửa Hàng Co.opFood Lê Văn Sỹ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65"/>
    <d v="2025-01-13T00:00:00"/>
    <s v="00003218"/>
    <s v="Cửa hàng Co.opFood Trần Quang Khải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3T00:00:00"/>
    <s v="BH2340166"/>
    <d v="2025-01-13T00:00:00"/>
    <s v="00003219"/>
    <s v="Cửa Hàng Co.opFood Pasteur"/>
    <n v="660880"/>
    <n v="0"/>
    <n v="52870"/>
    <n v="713750"/>
    <s v="Bán hàng"/>
    <d v="2025-02-20T00:00:00"/>
    <m/>
    <n v="0"/>
    <n v="713750"/>
    <n v="713750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13T00:00:00"/>
    <s v="BH2340170"/>
    <d v="2025-01-13T00:00:00"/>
    <s v="00003258"/>
    <s v="Cửa hàng Co.op Food BD CC CHARM RUBY,đơn Khai trương CK 10%"/>
    <n v="816158"/>
    <n v="0"/>
    <n v="65293"/>
    <n v="881451"/>
    <s v="Bán hàng"/>
    <d v="2025-02-20T00:00:00"/>
    <m/>
    <n v="0"/>
    <n v="881451"/>
    <n v="881451"/>
    <n v="0"/>
    <d v="2025-01-13T00:00:00"/>
    <m/>
    <d v="2025-01-13T00:00:00"/>
    <n v="0"/>
    <m/>
    <m/>
    <s v="Đã thanh toán"/>
    <d v="2025-01-13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4T00:00:00"/>
    <s v="BH2319978"/>
    <d v="2025-01-14T00:00:00"/>
    <s v="00003408"/>
    <s v="Cửa hàng Co.op Food HN Thái Hà HH"/>
    <n v="719118"/>
    <n v="0"/>
    <n v="57529"/>
    <n v="776647"/>
    <s v="Bán hàng"/>
    <d v="2025-02-20T00:00:00"/>
    <m/>
    <n v="0"/>
    <n v="776647"/>
    <n v="776647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14T00:00:00"/>
    <s v="BH2340186"/>
    <d v="2025-01-14T00:00:00"/>
    <s v="00003283"/>
    <s v="CÔNG TY TRÁCH NHIỆM HỮU HẠN THƯƠNG MẠI DỊCH VỤ SÀI GÒN - TÂY NINH"/>
    <n v="998815"/>
    <n v="0"/>
    <n v="79905"/>
    <n v="1078720"/>
    <s v="Bán hàng"/>
    <d v="2025-02-27T00:00:00"/>
    <m/>
    <n v="0"/>
    <n v="1078720"/>
    <n v="1078720"/>
    <n v="0"/>
    <d v="2025-01-14T00:00:00"/>
    <m/>
    <d v="2025-01-14T00:00:00"/>
    <n v="0"/>
    <m/>
    <m/>
    <s v="Đã thanh toán"/>
    <d v="2025-01-14T00:00:00"/>
    <d v="2025-02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14T00:00:00"/>
    <s v="BH2340187"/>
    <d v="2025-01-14T00:00:00"/>
    <s v="00003284"/>
    <s v="CÔNG TY TRÁCH NHIỆM HỮU HẠN THƯƠNG MẠI DỊCH VỤ SÀI GÒN - TÂY NINH"/>
    <n v="3241820"/>
    <n v="0"/>
    <n v="259346"/>
    <n v="3501166"/>
    <s v="Bán hàng"/>
    <d v="2025-02-20T00:00:00"/>
    <m/>
    <n v="0"/>
    <n v="3501166"/>
    <n v="3501166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1-14T00:00:00"/>
    <s v="BH2340188"/>
    <d v="2025-01-14T00:00:00"/>
    <s v="00003285"/>
    <s v="CHI NHÁNH LIÊN HIỆP HỢP TÁC XÃ THƯƠNG MẠI TP. HỒ CHÍ MINH - CO.OPMART CHÂU ĐỐC"/>
    <n v="752730"/>
    <n v="0"/>
    <n v="60218"/>
    <n v="812948"/>
    <s v="Bán hàng"/>
    <d v="2025-02-20T00:00:00"/>
    <m/>
    <n v="0"/>
    <n v="812948"/>
    <n v="812948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1-14T00:00:00"/>
    <s v="BH2340189"/>
    <d v="2025-01-14T00:00:00"/>
    <s v="00003286"/>
    <s v="CHI NHÁNH LIÊN HIỆP HỢP TÁC XÃ THƯƠNG MẠI TP. HỒ CHÍ MINH-CO.OPMART SA ĐÉC"/>
    <n v="5777520"/>
    <n v="0"/>
    <n v="462202"/>
    <n v="6239722"/>
    <s v="Bán hàng"/>
    <d v="2025-02-20T00:00:00"/>
    <m/>
    <n v="0"/>
    <n v="6239722"/>
    <n v="6239722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1-14T00:00:00"/>
    <s v="BH2340190"/>
    <d v="2025-01-14T00:00:00"/>
    <s v="00003287"/>
    <s v="CHI NHÁNH LIÊN HIỆP HỢP TÁC XÃ THƯƠNG MẠI TP. HỒ CHÍ MINH-CO.OPMART GÒ DẦU"/>
    <n v="1392475"/>
    <n v="0"/>
    <n v="111398"/>
    <n v="1503873"/>
    <s v="Bán hàng"/>
    <d v="2025-02-20T00:00:00"/>
    <m/>
    <n v="0"/>
    <n v="1503873"/>
    <n v="1503873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1-14T00:00:00"/>
    <s v="BH2340191"/>
    <d v="2025-01-14T00:00:00"/>
    <s v="00003288"/>
    <s v="Cửa Hàng Co.opFood CT Trần Việt Châu"/>
    <n v="706008"/>
    <n v="0"/>
    <n v="56481"/>
    <n v="762489"/>
    <s v="Bán hàng"/>
    <d v="2025-02-20T00:00:00"/>
    <m/>
    <n v="0"/>
    <n v="762489"/>
    <n v="762489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1-14T00:00:00"/>
    <s v="BH2340192"/>
    <d v="2025-01-14T00:00:00"/>
    <s v="00003289"/>
    <s v="Cửa Hàng Co.opFood CT Trần Việt Châu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1-14T00:00:00"/>
    <s v="BH2340193"/>
    <d v="2025-01-14T00:00:00"/>
    <s v="00003290"/>
    <s v="Cửa Hàng Co.opFood CT Lê Hồng Phong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1-14T00:00:00"/>
    <s v="BH2340194"/>
    <d v="2025-01-14T00:00:00"/>
    <s v="00003291"/>
    <s v="Cửa Hàng Co.opFood CT Trần Vĩnh Kiết"/>
    <n v="1032578"/>
    <n v="0"/>
    <n v="82606"/>
    <n v="1115184"/>
    <s v="Bán hàng"/>
    <d v="2025-02-20T00:00:00"/>
    <m/>
    <n v="0"/>
    <n v="1115184"/>
    <n v="1115184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1-14T00:00:00"/>
    <s v="BH2340195"/>
    <d v="2025-01-14T00:00:00"/>
    <s v="00003292"/>
    <s v="Cửa Hàng Co.opFood CT Tây Đô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1-14T00:00:00"/>
    <s v="BH2340196"/>
    <d v="2025-01-14T00:00:00"/>
    <s v="00003293"/>
    <s v="Cửa hàng Co.opFood CT Thới Thuận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14T00:00:00"/>
    <s v="BH2340207"/>
    <d v="2025-01-14T00:00:00"/>
    <s v="00003305"/>
    <s v="FINELIFE SUPERMARKET URBANHILL"/>
    <n v="926420"/>
    <n v="0"/>
    <n v="74114"/>
    <n v="1000534"/>
    <s v="Bán hàng"/>
    <d v="2025-02-20T00:00:00"/>
    <m/>
    <n v="0"/>
    <n v="1000534"/>
    <n v="1000534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09"/>
    <d v="2025-01-14T00:00:00"/>
    <s v="00003308"/>
    <s v="Cửa Hàng Co.opFood Tôn Đản"/>
    <n v="581350"/>
    <n v="0"/>
    <n v="46508"/>
    <n v="627858"/>
    <s v="Bán hàng"/>
    <d v="2025-02-20T00:00:00"/>
    <m/>
    <n v="0"/>
    <n v="627858"/>
    <n v="627858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11"/>
    <d v="2025-01-14T00:00:00"/>
    <s v="00003314"/>
    <s v="Cửa Hàng Co.opFood Đặng Văn Bi"/>
    <n v="626866"/>
    <n v="0"/>
    <n v="50149"/>
    <n v="677015"/>
    <s v="Bán hàng"/>
    <d v="2025-02-20T00:00:00"/>
    <m/>
    <n v="0"/>
    <n v="677015"/>
    <n v="677015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13"/>
    <d v="2025-01-14T00:00:00"/>
    <s v="00003315"/>
    <s v="Cửa Hàng Co.opFood Hồ Văn Tư"/>
    <n v="622160"/>
    <n v="0"/>
    <n v="49773"/>
    <n v="671933"/>
    <s v="Bán hàng"/>
    <d v="2025-02-20T00:00:00"/>
    <m/>
    <n v="0"/>
    <n v="671933"/>
    <n v="671933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14"/>
    <d v="2025-01-14T00:00:00"/>
    <s v="00003316"/>
    <s v="Cửa Hàng Co.opFood Kha Vạn Cân"/>
    <n v="371250"/>
    <n v="0"/>
    <n v="29700"/>
    <n v="400950"/>
    <s v="Bán hàng"/>
    <d v="2025-02-20T00:00:00"/>
    <m/>
    <n v="0"/>
    <n v="400950"/>
    <n v="4009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15"/>
    <d v="2025-01-14T00:00:00"/>
    <s v="00003317"/>
    <s v="Cửa Hàng Co.opFood ĐS9 Linh Tây"/>
    <n v="480986"/>
    <n v="0"/>
    <n v="38479"/>
    <n v="519465"/>
    <s v="Bán hàng"/>
    <d v="2025-02-20T00:00:00"/>
    <m/>
    <n v="0"/>
    <n v="519465"/>
    <n v="519465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16"/>
    <d v="2025-01-14T00:00:00"/>
    <s v="00003318"/>
    <s v="Cửa Hàng Co.opFood CC 4S Linh Đông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17"/>
    <d v="2025-01-14T00:00:00"/>
    <s v="00003319"/>
    <s v="Cửa Hàng Co.opFood Linh Đông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18"/>
    <d v="2025-01-14T00:00:00"/>
    <s v="00003320"/>
    <s v="Cửa Hàng Co.opFood Tam Hà 64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19"/>
    <d v="2025-01-14T00:00:00"/>
    <s v="00003321"/>
    <s v="Cửa Hàng Co.opFood Tam Bình 196"/>
    <n v="417084"/>
    <n v="0"/>
    <n v="33367"/>
    <n v="450451"/>
    <s v="Bán hàng"/>
    <d v="2025-02-20T00:00:00"/>
    <m/>
    <n v="0"/>
    <n v="450451"/>
    <n v="450451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20"/>
    <d v="2025-01-14T00:00:00"/>
    <s v="00003322"/>
    <s v="Cửa Hàng Co.opFood Tam Bình 196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21"/>
    <d v="2025-01-14T00:00:00"/>
    <s v="00003323"/>
    <s v="Cửa Hàng Co.opFood Tam Phú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1-14T00:00:00"/>
    <s v="BH2340222"/>
    <d v="2025-01-14T00:00:00"/>
    <s v="00003324"/>
    <s v="CHI NHÁNH LIÊN HIỆP HỢP TÁC XÃ THƯƠNG MẠI TP. HỒ CHÍ MINH - CO.OPMART TAM BÌNH"/>
    <n v="1221095"/>
    <n v="0"/>
    <n v="97688"/>
    <n v="1318783"/>
    <s v="Bán hàng"/>
    <d v="2025-02-20T00:00:00"/>
    <m/>
    <n v="0"/>
    <n v="1318783"/>
    <n v="1318783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23"/>
    <d v="2025-01-14T00:00:00"/>
    <s v="00003325"/>
    <s v="Cửa Hàng Co.opFood Sunview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24"/>
    <d v="2025-01-14T00:00:00"/>
    <s v="00003326"/>
    <s v="Cửa Hàng Co.opFood Lê Thị Hoa 240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25"/>
    <d v="2025-01-14T00:00:00"/>
    <s v="00003327"/>
    <s v="Cửa Hàng Co.opFood KDC Thanh Niên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26"/>
    <d v="2025-01-14T00:00:00"/>
    <s v="00003328"/>
    <s v="Cửa Hàng Co.opFood ĐS3 Hiệp Bình Phước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27"/>
    <d v="2025-01-14T00:00:00"/>
    <s v="00003329"/>
    <s v="Cửa hàng Co.opFood KDC Hiệp Bình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28"/>
    <d v="2025-01-14T00:00:00"/>
    <s v="00003330"/>
    <s v="Cửa hàng Co.op Food Hậu Lân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29"/>
    <d v="2025-01-14T00:00:00"/>
    <s v="00003331"/>
    <s v="Cửa Hàng Co.opFood Nguyễn Thị Sóc 153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30"/>
    <d v="2025-01-14T00:00:00"/>
    <s v="00003332"/>
    <s v="Cửa hàng Co.op Food Phan Văn Hớn 151"/>
    <n v="642494"/>
    <n v="0"/>
    <n v="51400"/>
    <n v="693894"/>
    <s v="Bán hàng"/>
    <d v="2025-02-20T00:00:00"/>
    <m/>
    <n v="0"/>
    <n v="693894"/>
    <n v="693894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31"/>
    <d v="2025-01-14T00:00:00"/>
    <s v="00003333"/>
    <s v="Cửa hàng Co.op Food Phan Văn Hớn 151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32"/>
    <d v="2025-01-14T00:00:00"/>
    <s v="00003334"/>
    <s v="Cửa Hàng Co.opFood 174 Phan Văn Hớn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33"/>
    <d v="2025-01-14T00:00:00"/>
    <s v="00003335"/>
    <s v="Cửa Hàng Co.opFood Nguyễn Sỹ Sách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36"/>
    <d v="2025-01-14T00:00:00"/>
    <s v="00003340"/>
    <s v="Cửa Hàng Co.opFood CC Petroland"/>
    <n v="444230"/>
    <n v="0"/>
    <n v="35538"/>
    <n v="479768"/>
    <s v="Bán hàng"/>
    <d v="2025-02-20T00:00:00"/>
    <m/>
    <n v="0"/>
    <n v="479768"/>
    <n v="479768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37"/>
    <d v="2025-01-14T00:00:00"/>
    <s v="00003341"/>
    <s v="Cửa Hàng Co.opFood Nguyễn Duy Trinh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38"/>
    <d v="2025-01-14T00:00:00"/>
    <s v="00003342"/>
    <s v="Cửa hàng Co.op Food Krista"/>
    <n v="1056440"/>
    <n v="0"/>
    <n v="84515"/>
    <n v="1140955"/>
    <s v="Bán hàng"/>
    <d v="2025-02-20T00:00:00"/>
    <m/>
    <n v="0"/>
    <n v="1140955"/>
    <n v="1140955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39"/>
    <d v="2025-01-14T00:00:00"/>
    <s v="00003343"/>
    <s v="Cửa Hàng Co.opFood Nguyễn Duy Trinh 192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40"/>
    <d v="2025-01-14T00:00:00"/>
    <s v="00003344"/>
    <s v="Cửa hàng Co.op Food Cát Lái"/>
    <n v="1067670"/>
    <n v="0"/>
    <n v="85414"/>
    <n v="1153084"/>
    <s v="Bán hàng"/>
    <d v="2025-02-20T00:00:00"/>
    <m/>
    <n v="0"/>
    <n v="1153084"/>
    <n v="1153084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41"/>
    <d v="2025-01-14T00:00:00"/>
    <s v="00003345"/>
    <s v="Cửa Hàng Co.opFood Nguyễn Thị Định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44"/>
    <d v="2025-01-14T00:00:00"/>
    <s v="00003347"/>
    <s v="Cửa Hàng Co.opFood An Khang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45"/>
    <d v="2025-01-14T00:00:00"/>
    <s v="00003348"/>
    <s v="Cửa Hàng Co.opFood Bình An"/>
    <n v="660880"/>
    <n v="0"/>
    <n v="52870"/>
    <n v="713750"/>
    <s v="Bán hàng"/>
    <d v="2025-02-20T00:00:00"/>
    <m/>
    <n v="0"/>
    <n v="713750"/>
    <n v="71375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14T00:00:00"/>
    <s v="BH2340247"/>
    <d v="2025-01-14T00:00:00"/>
    <s v="00003349"/>
    <s v="FINELIFE LUMIERE AN PHÚ, khai trương CK 10%"/>
    <n v="935600"/>
    <n v="0"/>
    <n v="74848"/>
    <n v="1010448"/>
    <s v="Bán hàng"/>
    <d v="2025-02-20T00:00:00"/>
    <m/>
    <n v="0"/>
    <n v="1010448"/>
    <n v="1010448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48"/>
    <d v="2025-01-14T00:00:00"/>
    <s v="00003350"/>
    <s v="Cửa Hàng Co.opFood Đất Mới 272"/>
    <n v="552132"/>
    <n v="0"/>
    <n v="44171"/>
    <n v="596303"/>
    <s v="Bán hàng"/>
    <d v="2025-02-20T00:00:00"/>
    <m/>
    <n v="0"/>
    <n v="596303"/>
    <n v="596303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-057"/>
    <s v="CN LIÊN HIỆP HỢP TÁC XÃ THƯƠNG MẠI TP. HỒ CHÍ MINH - CO.OPMART VĨNH LỘC B"/>
    <d v="2025-01-14T00:00:00"/>
    <s v="BH2340250"/>
    <d v="2025-01-14T00:00:00"/>
    <s v="00003352"/>
    <s v="CN LIÊN HIỆP HỢP TÁC XÃ THƯƠNG MẠI TP. HỒ CHÍ MINH - CO.OPMART VĨNH LỘC B"/>
    <n v="2601600"/>
    <n v="0"/>
    <n v="208128"/>
    <n v="2809728"/>
    <s v="Bán hàng"/>
    <d v="2025-02-20T00:00:00"/>
    <m/>
    <n v="0"/>
    <n v="2809728"/>
    <n v="2809728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51"/>
    <d v="2025-01-14T00:00:00"/>
    <s v="00003353"/>
    <s v="Cửa Hàng Co.opFood 239 Phạm Văn Chí, ĐƠN KT CK 10%"/>
    <n v="816158"/>
    <n v="0"/>
    <n v="65293"/>
    <n v="881451"/>
    <s v="Bán hàng"/>
    <d v="2025-02-20T00:00:00"/>
    <m/>
    <n v="0"/>
    <n v="881451"/>
    <n v="881451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14T00:00:00"/>
    <s v="BH2340257"/>
    <d v="2025-01-14T00:00:00"/>
    <s v="00003371"/>
    <s v="CÔNG TY TNHH MỘT THÀNH VIÊN SÀI GÒN CO.OP CỐNG QUỲNH"/>
    <n v="937130"/>
    <n v="0"/>
    <n v="74970"/>
    <n v="1012100"/>
    <s v="Bán hàng"/>
    <d v="2025-02-27T00:00:00"/>
    <m/>
    <n v="0"/>
    <n v="1012100"/>
    <n v="1012100"/>
    <n v="0"/>
    <d v="2025-01-14T00:00:00"/>
    <m/>
    <d v="2025-01-14T00:00:00"/>
    <n v="0"/>
    <m/>
    <m/>
    <s v="Đã thanh toán"/>
    <d v="2025-01-14T00:00:00"/>
    <d v="2025-02-2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14T00:00:00"/>
    <s v="BH2340258"/>
    <d v="2025-01-14T00:00:00"/>
    <s v="00003372"/>
    <s v="CÔNG TY TNHH MỘT THÀNH VIÊN SÀI GÒN CO.OP CỐNG QUỲNH"/>
    <n v="888460"/>
    <n v="0"/>
    <n v="71077"/>
    <n v="959537"/>
    <s v="Bán hàng"/>
    <d v="2025-02-20T00:00:00"/>
    <m/>
    <n v="0"/>
    <n v="959537"/>
    <n v="959537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59"/>
    <d v="2025-01-14T00:00:00"/>
    <s v="00003379"/>
    <s v="Cửa Hàng Co.opFood Bùi Đình Túy"/>
    <n v="1017142"/>
    <n v="0"/>
    <n v="81371"/>
    <n v="1098513"/>
    <s v="Bán hàng"/>
    <d v="2025-02-20T00:00:00"/>
    <m/>
    <n v="0"/>
    <n v="1098513"/>
    <n v="1098513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68"/>
    <d v="2025-01-14T00:00:00"/>
    <s v="00003383"/>
    <s v="Cửa Hàng Co.opFood Chu Văn An"/>
    <n v="695140"/>
    <n v="0"/>
    <n v="55611"/>
    <n v="750751"/>
    <s v="Bán hàng"/>
    <d v="2025-02-20T00:00:00"/>
    <m/>
    <n v="0"/>
    <n v="750751"/>
    <n v="750751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69"/>
    <d v="2025-01-14T00:00:00"/>
    <s v="00003384"/>
    <s v="Cửa Hàng Co.opFood đường D5 87"/>
    <n v="633864"/>
    <n v="0"/>
    <n v="50709"/>
    <n v="684573"/>
    <s v="Bán hàng"/>
    <d v="2025-02-20T00:00:00"/>
    <m/>
    <n v="0"/>
    <n v="684573"/>
    <n v="684573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70"/>
    <d v="2025-01-14T00:00:00"/>
    <s v="00003385"/>
    <s v="Cửa Hàng Co.opFood Vạn Kiếp 31"/>
    <n v="1041708"/>
    <n v="0"/>
    <n v="83337"/>
    <n v="1125045"/>
    <s v="Bán hàng"/>
    <d v="2025-02-20T00:00:00"/>
    <m/>
    <n v="0"/>
    <n v="1125045"/>
    <n v="1125045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4T00:00:00"/>
    <s v="BH2340272"/>
    <d v="2025-01-14T00:00:00"/>
    <s v="00003397"/>
    <s v="Cửa Hàng Co.opFood Trương Công Định"/>
    <n v="954176"/>
    <n v="0"/>
    <n v="76334"/>
    <n v="1030510"/>
    <s v="Bán hàng"/>
    <d v="2025-02-20T00:00:00"/>
    <m/>
    <n v="0"/>
    <n v="1030510"/>
    <n v="1030510"/>
    <n v="0"/>
    <d v="2025-01-14T00:00:00"/>
    <m/>
    <d v="2025-01-14T00:00:00"/>
    <n v="0"/>
    <m/>
    <m/>
    <s v="Đã thanh toán"/>
    <d v="2025-01-14T00:00:00"/>
    <d v="2025-02-20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1-15T00:00:00"/>
    <s v="BH2320012"/>
    <d v="2025-01-15T00:00:00"/>
    <s v="00003531"/>
    <s v="Bán hàng CÔNG TY TNHH MỘT THÀNH VIÊN CO.OPMART HẢI PHÒNG theo hóa đơn 00003531"/>
    <n v="9913200"/>
    <n v="0"/>
    <n v="793056"/>
    <n v="10706256"/>
    <s v="Bán hàng"/>
    <d v="2025-02-20T00:00:00"/>
    <m/>
    <n v="0"/>
    <n v="10706256"/>
    <n v="10706256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15T00:00:00"/>
    <s v="BH2340274"/>
    <d v="2025-01-15T00:00:00"/>
    <s v="00003427"/>
    <s v="CÔNG TY TNHH MỘT THÀNH VIÊN THƯƠNG MẠI DỊCH VỤ SÀI GÒN - PHÚ YÊN"/>
    <n v="2121000"/>
    <n v="0"/>
    <n v="169680"/>
    <n v="2290680"/>
    <s v="Bán hàng"/>
    <d v="2025-02-27T00:00:00"/>
    <m/>
    <n v="0"/>
    <n v="2290680"/>
    <n v="2290680"/>
    <n v="0"/>
    <d v="2025-01-15T00:00:00"/>
    <m/>
    <d v="2025-01-15T00:00:00"/>
    <n v="0"/>
    <m/>
    <m/>
    <s v="Đã thanh toán"/>
    <d v="2025-01-15T00:00:00"/>
    <d v="2025-02-2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1-15T00:00:00"/>
    <s v="BH2340275"/>
    <d v="2025-01-15T00:00:00"/>
    <s v="00003428"/>
    <s v="CHI NHÁNH LIÊN HIỆP HỢP TÁC XÃ THƯƠNG MẠI TP. HỒ CHÍ MINH - CO.OPMART BÀ RỊA"/>
    <n v="3181500"/>
    <n v="0"/>
    <n v="254520"/>
    <n v="3436020"/>
    <s v="Bán hàng"/>
    <d v="2025-02-27T00:00:00"/>
    <m/>
    <n v="0"/>
    <n v="3436020"/>
    <n v="3436020"/>
    <n v="0"/>
    <d v="2025-01-15T00:00:00"/>
    <m/>
    <d v="2025-01-15T00:00:00"/>
    <n v="0"/>
    <m/>
    <m/>
    <s v="Đã thanh toán"/>
    <d v="2025-01-15T00:00:00"/>
    <d v="2025-02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15T00:00:00"/>
    <s v="BH2340276"/>
    <d v="2025-01-15T00:00:00"/>
    <s v="00003429"/>
    <s v="CÔNG TY TNHH MỘT THÀNH VIÊN SÀI GÒN CO.OP TAM KỲ"/>
    <n v="2121000"/>
    <n v="0"/>
    <n v="169680"/>
    <n v="2290680"/>
    <s v="Bán hàng"/>
    <d v="2025-02-27T00:00:00"/>
    <m/>
    <n v="0"/>
    <n v="2290680"/>
    <n v="2290680"/>
    <n v="0"/>
    <d v="2025-01-15T00:00:00"/>
    <m/>
    <d v="2025-01-15T00:00:00"/>
    <n v="0"/>
    <m/>
    <m/>
    <s v="Đã thanh toán"/>
    <d v="2025-01-15T00:00:00"/>
    <d v="2025-02-2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1-15T00:00:00"/>
    <s v="BH2340277"/>
    <d v="2025-01-15T00:00:00"/>
    <s v="00003430"/>
    <s v="CÔNG TY TNHH TMDV SÀI GÒN VŨNG TÀU"/>
    <n v="1060500"/>
    <n v="0"/>
    <n v="84840"/>
    <n v="1145340"/>
    <s v="Bán hàng"/>
    <d v="2025-02-27T00:00:00"/>
    <m/>
    <n v="0"/>
    <n v="1145340"/>
    <n v="1145340"/>
    <n v="0"/>
    <d v="2025-01-15T00:00:00"/>
    <m/>
    <d v="2025-01-15T00:00:00"/>
    <n v="0"/>
    <m/>
    <m/>
    <s v="Đã thanh toán"/>
    <d v="2025-01-15T00:00:00"/>
    <d v="2025-02-27T00:00:00"/>
    <s v="check xong"/>
    <m/>
    <x v="107"/>
    <x v="113"/>
    <m/>
    <m/>
    <s v="BANG THEO DOI CONG NO - VU T10.2025 COOP.xlsx"/>
    <x v="2"/>
  </r>
  <r>
    <s v="COOP-060"/>
    <s v="CHI NHÁNH LIÊN HIỆP HỢP TÁC XÃ THƯƠNG MẠI TP.HỒ CHÍ MINH - CO.OPMART THOẠI SƠN"/>
    <d v="2025-01-15T00:00:00"/>
    <s v="BH2340278"/>
    <d v="2025-01-15T00:00:00"/>
    <s v="00003431"/>
    <s v="CHI NHÁNH LIÊN HIỆP HỢP TÁC XÃ THƯƠNG MẠI TP.HỒ CHÍ MINH - CO.OPMART THOẠI SƠN"/>
    <n v="530250"/>
    <n v="0"/>
    <n v="42420"/>
    <n v="572670"/>
    <s v="Bán hàng"/>
    <d v="2025-02-27T00:00:00"/>
    <m/>
    <n v="0"/>
    <n v="572670"/>
    <n v="572670"/>
    <n v="0"/>
    <d v="2025-01-15T00:00:00"/>
    <m/>
    <d v="2025-01-15T00:00:00"/>
    <n v="0"/>
    <m/>
    <m/>
    <s v="Đã thanh toán"/>
    <d v="2025-01-15T00:00:00"/>
    <d v="2025-02-2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1-15T00:00:00"/>
    <s v="BH2340279"/>
    <d v="2025-01-15T00:00:00"/>
    <s v="00003432"/>
    <s v="CÔNG TY TNHH MỘT THÀNH VIÊN SÀI GÒN CO.OP BÌNH ĐỊNH"/>
    <n v="66597300"/>
    <n v="0"/>
    <n v="5327784"/>
    <n v="71925084"/>
    <s v="Bán hàng"/>
    <d v="2025-02-20T00:00:00"/>
    <m/>
    <n v="0"/>
    <n v="71925084"/>
    <n v="71925084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5-01-15T00:00:00"/>
    <s v="BH2340280"/>
    <d v="2025-01-15T00:00:00"/>
    <s v="00003433"/>
    <s v="CHI NHÁNH LIÊN HIỆP HỢP TÁC XÃ THƯƠNG MẠI TP. HỒ CHÍ MINH - CO.OPMART THÁP MƯỜI"/>
    <n v="2772630"/>
    <n v="0"/>
    <n v="221810"/>
    <n v="2994440"/>
    <s v="Bán hàng"/>
    <d v="2025-02-20T00:00:00"/>
    <m/>
    <n v="0"/>
    <n v="2994440"/>
    <n v="299444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1-15T00:00:00"/>
    <s v="BH2340281"/>
    <d v="2025-01-15T00:00:00"/>
    <s v="00003434"/>
    <s v="CHI NHÁNH LIÊN HIỆP HỢP TÁC XÃ THƯƠNG MẠI TP. HỒ CHÍ MINH - CO.OPMART HÀ TIÊN"/>
    <n v="1831110"/>
    <n v="0"/>
    <n v="146489"/>
    <n v="1977599"/>
    <s v="Bán hàng"/>
    <d v="2025-02-20T00:00:00"/>
    <m/>
    <n v="0"/>
    <n v="1977599"/>
    <n v="1977599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1-15T00:00:00"/>
    <s v="BH2340282"/>
    <d v="2025-01-15T00:00:00"/>
    <s v="00003435"/>
    <s v="CÔNG TY TNHH  MỘT THÀNH VIÊN THƯƠNG MẠI DỊCH VỤ SÀI GÒN - BUÔN MA THUỘT"/>
    <n v="3703080"/>
    <n v="0"/>
    <n v="296246"/>
    <n v="3999326"/>
    <s v="Bán hàng"/>
    <d v="2025-02-20T00:00:00"/>
    <m/>
    <n v="0"/>
    <n v="3999326"/>
    <n v="3999326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1-15T00:00:00"/>
    <s v="BH2340283"/>
    <d v="2025-01-15T00:00:00"/>
    <s v="00003436"/>
    <s v="CHI NHÁNH LIÊN HIỆP HỢP TÁC XÃ THƯƠNG MẠI TP.HỒ CHÍ MINH - CO.OPMART KON TUM"/>
    <n v="26777800"/>
    <n v="0"/>
    <n v="2142224"/>
    <n v="28920024"/>
    <s v="Bán hàng"/>
    <d v="2025-02-20T00:00:00"/>
    <m/>
    <n v="0"/>
    <n v="28920024"/>
    <n v="28920024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1-15T00:00:00"/>
    <s v="BH2340284"/>
    <d v="2025-01-15T00:00:00"/>
    <s v="00003437"/>
    <s v="CHI NHÁNH LIÊN HIỆP HỢP TÁC XÃ THƯƠNG MẠI TP. HỒ CHÍ MINH - CO.OPMART ĐĂK NÔNG"/>
    <n v="10071540"/>
    <n v="0"/>
    <n v="805723"/>
    <n v="10877263"/>
    <s v="Bán hàng"/>
    <d v="2025-02-20T00:00:00"/>
    <m/>
    <n v="0"/>
    <n v="10877263"/>
    <n v="10877263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15T00:00:00"/>
    <s v="BH2340285"/>
    <d v="2025-01-15T00:00:00"/>
    <s v="00003438"/>
    <s v="CÔNG TY TNHH MỘT THÀNH VIÊN SÀI GÒN CO.OP TAM KỲ"/>
    <n v="5685720"/>
    <n v="0"/>
    <n v="454858"/>
    <n v="6140578"/>
    <s v="Bán hàng"/>
    <d v="2025-02-20T00:00:00"/>
    <m/>
    <n v="0"/>
    <n v="6140578"/>
    <n v="6140578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1-15T00:00:00"/>
    <s v="BH2340286"/>
    <d v="2025-01-15T00:00:00"/>
    <s v="00003439"/>
    <s v="CHI NHÁNH LIÊN HIỆP HỢP TÁC XÃ THƯƠNG MẠI TP. HỒ CHÍ MINH - CO.OPMART BÀ RỊA"/>
    <n v="6000520"/>
    <n v="0"/>
    <n v="480042"/>
    <n v="6480562"/>
    <s v="Bán hàng"/>
    <d v="2025-02-20T00:00:00"/>
    <m/>
    <n v="0"/>
    <n v="6480562"/>
    <n v="6480562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15T00:00:00"/>
    <s v="BH2340287"/>
    <d v="2025-01-15T00:00:00"/>
    <s v="00003440"/>
    <s v="CÔNG TY TNHH MỘT THÀNH VIÊN THƯƠNG MẠI DỊCH VỤ SÀI GÒN - PHÚ YÊN"/>
    <n v="1851540"/>
    <n v="0"/>
    <n v="148123"/>
    <n v="1999663"/>
    <s v="Bán hàng"/>
    <d v="2025-02-20T00:00:00"/>
    <m/>
    <n v="0"/>
    <n v="1999663"/>
    <n v="1999663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291"/>
    <d v="2025-01-15T00:00:00"/>
    <s v="00003445"/>
    <s v="Cửa Hàng Co.opFood Đình Phong Phú"/>
    <n v="1050948"/>
    <n v="0"/>
    <n v="84076"/>
    <n v="1135024"/>
    <s v="Bán hàng"/>
    <d v="2025-02-20T00:00:00"/>
    <m/>
    <n v="0"/>
    <n v="1135024"/>
    <n v="1135024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293"/>
    <d v="2025-01-15T00:00:00"/>
    <s v="00003446"/>
    <s v="Cửa Hàng Co.opFood Phú Hữu"/>
    <n v="940709"/>
    <n v="0"/>
    <n v="75257"/>
    <n v="1015966"/>
    <s v="Bán hàng"/>
    <d v="2025-02-20T00:00:00"/>
    <m/>
    <n v="0"/>
    <n v="1015966"/>
    <n v="1015966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294"/>
    <d v="2025-01-15T00:00:00"/>
    <s v="00003447"/>
    <s v="Cửa hàng Co.op Food 109 Lò Lu, KT CK 10%"/>
    <n v="816158"/>
    <n v="0"/>
    <n v="65293"/>
    <n v="881451"/>
    <s v="Bán hàng"/>
    <d v="2025-02-20T00:00:00"/>
    <m/>
    <n v="0"/>
    <n v="881451"/>
    <n v="881451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15T00:00:00"/>
    <s v="BH2340296"/>
    <d v="2025-01-15T00:00:00"/>
    <s v="00003449"/>
    <s v="CÔNG TY TNHH SAIGON CO-OP FAIRPRICE. Co-opXtra Long Bình"/>
    <n v="1692480"/>
    <n v="0"/>
    <n v="135398"/>
    <n v="1827878"/>
    <s v="Bán hàng"/>
    <d v="2025-02-20T00:00:00"/>
    <m/>
    <n v="0"/>
    <n v="1827878"/>
    <n v="1827878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297"/>
    <d v="2025-01-15T00:00:00"/>
    <s v="00003450"/>
    <s v="Cửa hàng Co.op Food Man Thiện 126A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00"/>
    <d v="2025-01-15T00:00:00"/>
    <s v="00003454"/>
    <s v="Cửa Hàng Co.opFood Trần Văn Mười 12"/>
    <n v="588806"/>
    <n v="0"/>
    <n v="47104"/>
    <n v="635910"/>
    <s v="Bán hàng"/>
    <d v="2025-02-20T00:00:00"/>
    <m/>
    <n v="0"/>
    <n v="635910"/>
    <n v="63591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03"/>
    <d v="2025-01-15T00:00:00"/>
    <s v="00003457"/>
    <s v="Cửa Hàng Co.opFood Quốc Lộ 22-726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04"/>
    <d v="2025-01-15T00:00:00"/>
    <s v="00003458"/>
    <s v="Cửa Hàng Co.opFood Tỉnh Lộ 8-628"/>
    <n v="596978"/>
    <n v="0"/>
    <n v="47758"/>
    <n v="644736"/>
    <s v="Bán hàng"/>
    <d v="2025-02-20T00:00:00"/>
    <m/>
    <n v="0"/>
    <n v="644736"/>
    <n v="644736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05"/>
    <d v="2025-01-15T00:00:00"/>
    <s v="00003459"/>
    <s v="Cửa Hàng Co.opFood Tỉnh Lộ 8-628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06"/>
    <d v="2025-01-15T00:00:00"/>
    <s v="00003460"/>
    <s v="Cửa Hàng Co.opFood KCN Tây Bắc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07"/>
    <d v="2025-01-15T00:00:00"/>
    <s v="00003461"/>
    <s v="Cửa Hàng Co.opFood Tỉnh Lộ 15-1031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09"/>
    <d v="2025-01-15T00:00:00"/>
    <s v="00003463"/>
    <s v="Cửa Hàng Co.opFood Tân Thạnh Đông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10"/>
    <d v="2025-01-15T00:00:00"/>
    <s v="00003464"/>
    <s v="Cửa Hàng Co.opFood Tỉnh Lộ 15-275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11"/>
    <d v="2025-01-15T00:00:00"/>
    <s v="00003465"/>
    <s v="Cửa Hàng Co.opFood 7 Lê Thị Hà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12"/>
    <d v="2025-01-15T00:00:00"/>
    <s v="00003466"/>
    <s v="Cửa Hàng Co.opFood Chợ cầu"/>
    <n v="1042634"/>
    <n v="0"/>
    <n v="83411"/>
    <n v="1126045"/>
    <s v="Bán hàng"/>
    <d v="2025-02-20T00:00:00"/>
    <m/>
    <n v="0"/>
    <n v="1126045"/>
    <n v="1126045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13"/>
    <d v="2025-01-15T00:00:00"/>
    <s v="00003467"/>
    <s v="Cửa Hàng Co.opFood Phạm Văn Bạch"/>
    <n v="1190660"/>
    <n v="0"/>
    <n v="95253"/>
    <n v="1285913"/>
    <s v="Bán hàng"/>
    <d v="2025-02-20T00:00:00"/>
    <m/>
    <n v="0"/>
    <n v="1285913"/>
    <n v="1285913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14"/>
    <d v="2025-01-15T00:00:00"/>
    <s v="00003468"/>
    <s v="Cửa Hàng Co.opFood Nguyễn Sỹ Sách"/>
    <n v="1727738"/>
    <n v="0"/>
    <n v="138219"/>
    <n v="1865957"/>
    <s v="Bán hàng"/>
    <d v="2025-02-20T00:00:00"/>
    <m/>
    <n v="0"/>
    <n v="1865957"/>
    <n v="1865957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15T00:00:00"/>
    <s v="BH2340324"/>
    <d v="2025-01-15T00:00:00"/>
    <s v="00003472"/>
    <s v="Cửa Hàng Co.op Food BH Trần Thị Hoa"/>
    <n v="952528"/>
    <n v="0"/>
    <n v="76202"/>
    <n v="1028730"/>
    <s v="Bán hàng"/>
    <d v="2025-02-20T00:00:00"/>
    <m/>
    <n v="0"/>
    <n v="1028730"/>
    <n v="102873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15T00:00:00"/>
    <s v="BH2340329"/>
    <d v="2025-01-15T00:00:00"/>
    <s v="00003473"/>
    <s v="CÔNG TY TNHH SAIGON CO-OP FAIRPRICE. Co-opXtra Linh Trung"/>
    <n v="7136660"/>
    <n v="0"/>
    <n v="570933"/>
    <n v="7707593"/>
    <s v="Bán hàng"/>
    <d v="2025-02-20T00:00:00"/>
    <m/>
    <n v="0"/>
    <n v="7707593"/>
    <n v="7707593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37"/>
    <d v="2025-01-15T00:00:00"/>
    <s v="00003495"/>
    <s v="Cửa Hàng Co.opFood Nhà Bè"/>
    <n v="774670"/>
    <n v="0"/>
    <n v="61974"/>
    <n v="836644"/>
    <s v="Bán hàng"/>
    <d v="2025-02-20T00:00:00"/>
    <m/>
    <n v="0"/>
    <n v="836644"/>
    <n v="836644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38"/>
    <d v="2025-01-15T00:00:00"/>
    <s v="00003496"/>
    <s v="Cửa Hàng Co.opFood CC Phú Gia"/>
    <n v="1025580"/>
    <n v="0"/>
    <n v="82046"/>
    <n v="1107626"/>
    <s v="Bán hàng"/>
    <d v="2025-02-20T00:00:00"/>
    <m/>
    <n v="0"/>
    <n v="1107626"/>
    <n v="1107626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46"/>
    <d v="2025-01-15T00:00:00"/>
    <s v="00003506"/>
    <s v="Cửa Hàng Co.opFood Tôn Đản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47"/>
    <d v="2025-01-15T00:00:00"/>
    <s v="00003507"/>
    <s v="Cửa Hàng Co.opFood Tôn Thất Thuyết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48"/>
    <d v="2025-01-15T00:00:00"/>
    <s v="00003508"/>
    <s v="Cửa Hàng Co.opFood Vĩnh Hội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50"/>
    <d v="2025-01-15T00:00:00"/>
    <s v="00003510"/>
    <s v="Cửa Hàng Co.opFood Hoàng Anh Thanh Bình"/>
    <n v="642494"/>
    <n v="0"/>
    <n v="51400"/>
    <n v="693894"/>
    <s v="Bán hàng"/>
    <d v="2025-02-20T00:00:00"/>
    <m/>
    <n v="0"/>
    <n v="693894"/>
    <n v="693894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51"/>
    <d v="2025-01-15T00:00:00"/>
    <s v="00003511"/>
    <s v="Cửa Hàng Co.opFood Tân Quy"/>
    <n v="701690"/>
    <n v="0"/>
    <n v="56135"/>
    <n v="757825"/>
    <s v="Bán hàng"/>
    <d v="2025-02-20T00:00:00"/>
    <m/>
    <n v="0"/>
    <n v="757825"/>
    <n v="757825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52"/>
    <d v="2025-01-15T00:00:00"/>
    <s v="00003512"/>
    <s v="Cửa Hàng Co.opFood Huỳnh Tấn Phát"/>
    <n v="348810"/>
    <n v="0"/>
    <n v="27905"/>
    <n v="376715"/>
    <s v="Bán hàng"/>
    <d v="2025-02-20T00:00:00"/>
    <m/>
    <n v="0"/>
    <n v="376715"/>
    <n v="376715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1-15T00:00:00"/>
    <s v="BH2340353"/>
    <d v="2025-01-15T00:00:00"/>
    <s v="00003513"/>
    <s v="CÔNG TY TNHH MỘT THÀNH VIÊN SÀI GÒN CO.OP ĐÌNH CHIỂU"/>
    <n v="4102320"/>
    <n v="0"/>
    <n v="328186"/>
    <n v="4430506"/>
    <s v="Bán hàng"/>
    <d v="2025-02-20T00:00:00"/>
    <m/>
    <n v="0"/>
    <n v="4430506"/>
    <n v="4430506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55"/>
    <d v="2025-01-15T00:00:00"/>
    <s v="00003514"/>
    <s v="Cửa Hàng Co.opFood Nguyễn Thông 1"/>
    <n v="348810"/>
    <n v="0"/>
    <n v="27905"/>
    <n v="376715"/>
    <s v="Bán hàng"/>
    <d v="2025-02-20T00:00:00"/>
    <m/>
    <n v="0"/>
    <n v="376715"/>
    <n v="376715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56"/>
    <d v="2025-01-15T00:00:00"/>
    <s v="00003515"/>
    <s v="Cửa Hàng Co.opFood Trần Quốc Thảo 171"/>
    <n v="1074336"/>
    <n v="0"/>
    <n v="85947"/>
    <n v="1160283"/>
    <s v="Bán hàng"/>
    <d v="2025-02-20T00:00:00"/>
    <m/>
    <n v="0"/>
    <n v="1160283"/>
    <n v="1160283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57"/>
    <d v="2025-01-15T00:00:00"/>
    <s v="00003516"/>
    <s v="Cửa Hàng Co.opFood Bạch Mã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58"/>
    <d v="2025-01-15T00:00:00"/>
    <s v="00003517"/>
    <s v="Cửa Hàng Co.opFood Tô Hiến Thành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15T00:00:00"/>
    <s v="BH2340359"/>
    <d v="2025-01-15T00:00:00"/>
    <s v="00003519"/>
    <s v="Cửa Hàng Co.opFood BD Vĩnh Phú 41"/>
    <n v="2770832"/>
    <n v="0"/>
    <n v="221667"/>
    <n v="2992499"/>
    <s v="Bán hàng"/>
    <d v="2025-02-20T00:00:00"/>
    <m/>
    <n v="0"/>
    <n v="2992499"/>
    <n v="2992499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15T00:00:00"/>
    <s v="BH2340361"/>
    <d v="2025-01-15T00:00:00"/>
    <s v="00003521"/>
    <s v="Cửa Hàng Co.opFood BD Quang Phúc Plaza"/>
    <n v="449174"/>
    <n v="0"/>
    <n v="35934"/>
    <n v="485108"/>
    <s v="Bán hàng"/>
    <d v="2025-02-20T00:00:00"/>
    <m/>
    <n v="0"/>
    <n v="485108"/>
    <n v="485108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15T00:00:00"/>
    <s v="BH2340362"/>
    <d v="2025-01-15T00:00:00"/>
    <s v="00003522"/>
    <s v="Cửa Hàng Co.opFood BD Bình Đường"/>
    <n v="954176"/>
    <n v="0"/>
    <n v="76334"/>
    <n v="1030510"/>
    <s v="Bán hàng"/>
    <d v="2025-02-20T00:00:00"/>
    <m/>
    <n v="0"/>
    <n v="1030510"/>
    <n v="103051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15T00:00:00"/>
    <s v="BH2340363"/>
    <d v="2025-01-15T00:00:00"/>
    <s v="00003523"/>
    <s v="Cửa Hàng Co.opFood BD Xuyên Á 209"/>
    <n v="997032"/>
    <n v="0"/>
    <n v="79763"/>
    <n v="1076795"/>
    <s v="Bán hàng"/>
    <d v="2025-02-20T00:00:00"/>
    <m/>
    <n v="0"/>
    <n v="1076795"/>
    <n v="1076795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15T00:00:00"/>
    <s v="BH2340365"/>
    <d v="2025-01-15T00:00:00"/>
    <s v="00003524"/>
    <s v="Cửa Hàng Co.opFood BD Opal Boulevard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69"/>
    <d v="2025-01-15T00:00:00"/>
    <s v="00003527"/>
    <s v="Cửa hàng Co.op Food Krista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71"/>
    <d v="2025-01-15T00:00:00"/>
    <s v="00003528"/>
    <s v="Cửa Hàng Co.opFood CC Petroland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372"/>
    <d v="2025-01-15T00:00:00"/>
    <s v="00003529"/>
    <s v="Cửa hàng Co.op Food Cát Lái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1-15T00:00:00"/>
    <s v="BH2340373"/>
    <d v="2025-01-15T00:00:00"/>
    <s v="00003530"/>
    <s v="CHI NHÁNH LIÊN HIỆP HỢP TÁC XÃ THƯƠNG MẠI TP. HỒ CHÍ MINH - CO.OPMART ĐỒNG VĂN CỐNG"/>
    <n v="5805530"/>
    <n v="0"/>
    <n v="464442"/>
    <n v="6269972"/>
    <s v="Bán hàng"/>
    <d v="2025-02-20T00:00:00"/>
    <m/>
    <n v="0"/>
    <n v="6269972"/>
    <n v="6269972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15T00:00:00"/>
    <s v="BH2340447"/>
    <d v="2025-01-15T00:00:00"/>
    <s v="00003588"/>
    <s v="FINELIFE FOODSTORE RIVIERA POINT"/>
    <n v="330440"/>
    <n v="0"/>
    <n v="26435"/>
    <n v="356875"/>
    <s v="Bán hàng"/>
    <d v="2025-02-20T00:00:00"/>
    <m/>
    <n v="0"/>
    <n v="356875"/>
    <n v="356875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15T00:00:00"/>
    <s v="BH2340450"/>
    <d v="2025-01-15T00:00:00"/>
    <s v="00003606"/>
    <s v="FINELIFE FOODSTORE HÀ ĐÔ"/>
    <n v="1620910"/>
    <n v="0"/>
    <n v="129673"/>
    <n v="1750583"/>
    <s v="Bán hàng"/>
    <d v="2025-02-20T00:00:00"/>
    <m/>
    <n v="0"/>
    <n v="1750583"/>
    <n v="1750583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15T00:00:00"/>
    <s v="BH2340453"/>
    <d v="2025-01-15T00:00:00"/>
    <s v="00003608"/>
    <s v="CÔNG TY TNHH MỘT THÀNH VIÊN THƯƠNG MẠI DỊCH VỤ SAIGON CO.OP TOÀN TÂM"/>
    <n v="1060500"/>
    <n v="0"/>
    <n v="84840"/>
    <n v="1145340"/>
    <s v="Bán hàng"/>
    <d v="2025-02-27T00:00:00"/>
    <m/>
    <n v="0"/>
    <n v="1145340"/>
    <n v="1145340"/>
    <n v="0"/>
    <d v="2025-01-15T00:00:00"/>
    <m/>
    <d v="2025-01-15T00:00:00"/>
    <n v="0"/>
    <m/>
    <m/>
    <s v="Đã thanh toán"/>
    <d v="2025-01-15T00:00:00"/>
    <d v="2025-02-2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15T00:00:00"/>
    <s v="BH2340454"/>
    <d v="2025-01-15T00:00:00"/>
    <s v="00003610"/>
    <s v="CÔNG TY TNHH MỘT THÀNH VIÊN THƯƠNG MẠI DỊCH VỤ SAIGON CO.OP TOÀN TÂM"/>
    <n v="9010780"/>
    <n v="0"/>
    <n v="720862"/>
    <n v="9731642"/>
    <s v="Bán hàng"/>
    <d v="2025-02-20T00:00:00"/>
    <m/>
    <n v="0"/>
    <n v="9731642"/>
    <n v="9731642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1-15T00:00:00"/>
    <s v="BH2340456"/>
    <d v="2025-01-15T00:00:00"/>
    <s v="00004513"/>
    <s v="CÔNG TY TNHH MỘT THÀNH VIÊN CO.OP MART HÒA BÌNH"/>
    <n v="17098480"/>
    <n v="0"/>
    <n v="1367878"/>
    <n v="18466358"/>
    <s v="Bán hàng"/>
    <d v="2025-02-20T00:00:00"/>
    <m/>
    <n v="0"/>
    <n v="18466358"/>
    <n v="18466358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460"/>
    <d v="2025-01-15T00:00:00"/>
    <s v="00003597"/>
    <s v="Cửa Hàng Co.opFood The Garden Mall"/>
    <n v="660880"/>
    <n v="0"/>
    <n v="52870"/>
    <n v="713750"/>
    <s v="Bán hàng"/>
    <d v="2025-04-19T00:00:00"/>
    <m/>
    <n v="0"/>
    <n v="713750"/>
    <n v="713750"/>
    <n v="0"/>
    <d v="2025-01-15T00:00:00"/>
    <m/>
    <d v="2025-01-15T00:00:00"/>
    <n v="0"/>
    <m/>
    <m/>
    <s v="Đã thanh toán"/>
    <d v="2025-01-1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461"/>
    <d v="2025-01-15T00:00:00"/>
    <s v="00003598"/>
    <s v="Cửa Hàng Co.opFood Phan Văn Trị"/>
    <n v="687552"/>
    <n v="0"/>
    <n v="55004"/>
    <n v="742556"/>
    <s v="Bán hàng"/>
    <d v="2025-02-20T00:00:00"/>
    <m/>
    <n v="0"/>
    <n v="742556"/>
    <n v="742556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462"/>
    <d v="2025-01-15T00:00:00"/>
    <s v="00003599"/>
    <s v="Cửa Hàng Co.opFood Phan Văn Trị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463"/>
    <d v="2025-01-15T00:00:00"/>
    <s v="00003600"/>
    <s v="Cửa Hàng Co.opFood Trần Chánh Chiếu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464"/>
    <d v="2025-01-15T00:00:00"/>
    <s v="00003601"/>
    <s v="Cửa Hàng Co.opFood Chợ Lớn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465"/>
    <d v="2025-01-15T00:00:00"/>
    <s v="00003602"/>
    <s v="Cửa hàng Co.op Food CC Bình Phú 1"/>
    <n v="1185396"/>
    <n v="0"/>
    <n v="94832"/>
    <n v="1280228"/>
    <s v="Bán hàng"/>
    <d v="2025-02-20T00:00:00"/>
    <m/>
    <n v="0"/>
    <n v="1280228"/>
    <n v="1280228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466"/>
    <d v="2025-01-15T00:00:00"/>
    <s v="00003603"/>
    <s v="Cửa hàng Co.op Food Lý Chiêu Hoàng 113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467"/>
    <d v="2025-01-15T00:00:00"/>
    <s v="00003604"/>
    <s v="Cửa hàng Co.op Food Vành Đai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5T00:00:00"/>
    <s v="BH2340468"/>
    <d v="2025-01-15T00:00:00"/>
    <s v="00003605"/>
    <s v="Cửa hàng Co.op Food An Dương Vương 451"/>
    <n v="660880"/>
    <n v="0"/>
    <n v="52870"/>
    <n v="713750"/>
    <s v="Bán hàng"/>
    <d v="2025-02-20T00:00:00"/>
    <m/>
    <n v="0"/>
    <n v="713750"/>
    <n v="713750"/>
    <n v="0"/>
    <d v="2025-01-15T00:00:00"/>
    <m/>
    <d v="2025-01-15T00:00:00"/>
    <n v="0"/>
    <m/>
    <m/>
    <s v="Đã thanh toán"/>
    <d v="2025-01-15T00:00:00"/>
    <d v="2025-02-20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1-16T00:00:00"/>
    <s v="BH2340424"/>
    <d v="2025-01-16T00:00:00"/>
    <s v="00003564"/>
    <s v="CHI NHÁNH LIÊN HIỆP HỢP TÁC XÃ THƯƠNG MẠI TP.HỒ CHÍ MINH - CO.OPMART ĐỒNG PHÚ"/>
    <n v="530250"/>
    <n v="0"/>
    <n v="42420"/>
    <n v="572670"/>
    <s v="Bán hàng"/>
    <d v="2025-02-27T00:00:00"/>
    <m/>
    <n v="0"/>
    <n v="572670"/>
    <n v="572670"/>
    <n v="0"/>
    <d v="2025-01-16T00:00:00"/>
    <m/>
    <d v="2025-01-16T00:00:00"/>
    <n v="0"/>
    <m/>
    <m/>
    <s v="Đã thanh toán"/>
    <d v="2025-01-16T00:00:00"/>
    <d v="2025-02-2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1-16T00:00:00"/>
    <s v="BH2340425"/>
    <d v="2025-01-16T00:00:00"/>
    <s v="00003565"/>
    <s v="CÔNG TY TNHH MỘT THÀNH VIÊN THƯƠNG MẠI DỊCH VỤ SÀI GÒN - BÌNH PHƯỚC"/>
    <n v="3995260"/>
    <n v="0"/>
    <n v="319621"/>
    <n v="4314881"/>
    <s v="Bán hàng"/>
    <d v="2025-02-27T00:00:00"/>
    <m/>
    <n v="0"/>
    <n v="4314881"/>
    <n v="4314881"/>
    <n v="0"/>
    <d v="2025-01-16T00:00:00"/>
    <m/>
    <d v="2025-01-16T00:00:00"/>
    <n v="0"/>
    <m/>
    <m/>
    <s v="Đã thanh toán"/>
    <d v="2025-01-16T00:00:00"/>
    <d v="2025-02-2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1-16T00:00:00"/>
    <s v="BH2340426"/>
    <d v="2025-01-16T00:00:00"/>
    <s v="00003566"/>
    <s v="CÔNG TY TNHH MỘT THÀNH VIÊN CO.OP MART HUẾ"/>
    <n v="1060500"/>
    <n v="0"/>
    <n v="84840"/>
    <n v="1145340"/>
    <s v="Bán hàng"/>
    <d v="2025-02-27T00:00:00"/>
    <m/>
    <n v="0"/>
    <n v="1145340"/>
    <n v="1145340"/>
    <n v="0"/>
    <d v="2025-01-16T00:00:00"/>
    <m/>
    <d v="2025-01-16T00:00:00"/>
    <n v="0"/>
    <m/>
    <m/>
    <s v="Đã thanh toán"/>
    <d v="2025-01-16T00:00:00"/>
    <d v="2025-02-2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16T00:00:00"/>
    <s v="BH2340427"/>
    <d v="2025-01-16T00:00:00"/>
    <s v="00003567"/>
    <s v="CHI NHÁNH LIÊN HIỆP HỢP TÁC XÃ THƯƠNG MẠI TP. HỒ CHÍ MINH - CO.OPMART QUẢNG BÌNH"/>
    <n v="3995260"/>
    <n v="0"/>
    <n v="319621"/>
    <n v="4314881"/>
    <s v="Bán hàng"/>
    <d v="2025-02-27T00:00:00"/>
    <m/>
    <n v="0"/>
    <n v="4314881"/>
    <n v="4314881"/>
    <n v="0"/>
    <d v="2025-01-16T00:00:00"/>
    <m/>
    <d v="2025-01-16T00:00:00"/>
    <n v="0"/>
    <m/>
    <m/>
    <s v="Đã thanh toán"/>
    <d v="2025-01-16T00:00:00"/>
    <d v="2025-02-2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16T00:00:00"/>
    <s v="BH2340428"/>
    <d v="2025-01-16T00:00:00"/>
    <s v="00003568"/>
    <s v="CÔNG TY TRÁCH NHIỆM HỮU HẠN MỘT THÀNH VIÊN THƯƠNG MẠI SÀI GÒN - SÓC TRĂNG"/>
    <n v="717676"/>
    <n v="0"/>
    <n v="57414"/>
    <n v="775090"/>
    <s v="Bán hàng"/>
    <d v="2025-02-27T00:00:00"/>
    <m/>
    <n v="0"/>
    <n v="775090"/>
    <n v="775090"/>
    <n v="0"/>
    <d v="2025-01-16T00:00:00"/>
    <m/>
    <d v="2025-01-16T00:00:00"/>
    <n v="0"/>
    <m/>
    <m/>
    <s v="Đã thanh toán"/>
    <d v="2025-01-16T00:00:00"/>
    <d v="2025-02-2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1-16T00:00:00"/>
    <s v="BH2340429"/>
    <d v="2025-01-16T00:00:00"/>
    <s v="00003569"/>
    <s v="CHI NHÁNH LIÊN HIỆP HỢP TÁC XÃ THƯƠNG MẠI TP.HỒ CHÍ MINH-CO.OPMART TÂN THÀNH"/>
    <n v="5055760"/>
    <n v="0"/>
    <n v="404461"/>
    <n v="5460221"/>
    <s v="Bán hàng"/>
    <d v="2025-02-27T00:00:00"/>
    <m/>
    <n v="0"/>
    <n v="5460221"/>
    <n v="5460221"/>
    <n v="0"/>
    <d v="2025-01-16T00:00:00"/>
    <m/>
    <d v="2025-01-16T00:00:00"/>
    <n v="0"/>
    <m/>
    <m/>
    <s v="Đã thanh toán"/>
    <d v="2025-01-16T00:00:00"/>
    <d v="2025-02-2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1-16T00:00:00"/>
    <s v="BH2340430"/>
    <d v="2025-01-16T00:00:00"/>
    <s v="00003570"/>
    <s v="CHI NHÁNH LIÊN HIỆP HỢP TÁC XÃ THƯƠNG MẠI TP.HỒ CHÍ MINH - CO.OPMART ĐỒNG PHÚ"/>
    <n v="888460"/>
    <n v="0"/>
    <n v="71077"/>
    <n v="959537"/>
    <s v="Bán hàng"/>
    <d v="2025-02-20T00:00:00"/>
    <m/>
    <n v="0"/>
    <n v="959537"/>
    <n v="959537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1-16T00:00:00"/>
    <s v="BH2340431"/>
    <d v="2025-01-16T00:00:00"/>
    <s v="00003571"/>
    <s v="CHI NHÁNH LIÊN HIỆP HỢP TÁC XÃ THƯƠNG MẠI TP.HỒ CHÍ MINH - CO.OPMART ĐỒNG PHÚ"/>
    <n v="1176680"/>
    <n v="0"/>
    <n v="94134"/>
    <n v="1270814"/>
    <s v="Bán hàng"/>
    <d v="2025-02-20T00:00:00"/>
    <m/>
    <n v="0"/>
    <n v="1270814"/>
    <n v="1270814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1-16T00:00:00"/>
    <s v="BH2340432"/>
    <d v="2025-01-16T00:00:00"/>
    <s v="00003572"/>
    <s v="CHI NHÁNH LIÊN HIỆP HỢP TÁC XÃ THƯƠNG MẠI TP.HỒ CHÍ MINH-CO.OPMART TÂN THÀNH"/>
    <n v="10732420"/>
    <n v="0"/>
    <n v="858594"/>
    <n v="11591014"/>
    <s v="Bán hàng"/>
    <d v="2025-02-20T00:00:00"/>
    <m/>
    <n v="0"/>
    <n v="11591014"/>
    <n v="11591014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1-16T00:00:00"/>
    <s v="BH2340433"/>
    <d v="2025-01-16T00:00:00"/>
    <s v="00003573"/>
    <s v="CHI NHÁNH LIÊN HIỆP HỢP TÁC XÃ THƯƠNG MẠI TP. HỒ CHÍ MINH - CO.OPMART TÂN AN"/>
    <n v="6443080"/>
    <n v="0"/>
    <n v="515446"/>
    <n v="6958526"/>
    <s v="Bán hàng"/>
    <d v="2025-02-20T00:00:00"/>
    <m/>
    <n v="0"/>
    <n v="6958526"/>
    <n v="6958526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16T00:00:00"/>
    <s v="BH2340434"/>
    <d v="2025-01-16T00:00:00"/>
    <s v="00003574"/>
    <s v="CÔNG TY TRÁCH NHIỆM HỮU HẠN MỘT THÀNH VIÊN THƯƠNG MẠI SÀI GÒN - SÓC TRĂNG"/>
    <n v="701690"/>
    <n v="0"/>
    <n v="56135"/>
    <n v="757825"/>
    <s v="Bán hàng"/>
    <d v="2025-02-20T00:00:00"/>
    <m/>
    <n v="0"/>
    <n v="757825"/>
    <n v="757825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16T00:00:00"/>
    <s v="BH2340435"/>
    <d v="2025-01-16T00:00:00"/>
    <s v="00003575"/>
    <s v="CÔNG TY TNHH MỘT THÀNH VIÊN THƯƠNG MẠI VÀ DỊCH VỤ SÀI GÒN - CAM RANH"/>
    <n v="5554620"/>
    <n v="0"/>
    <n v="444370"/>
    <n v="5998990"/>
    <s v="Bán hàng"/>
    <d v="2025-02-20T00:00:00"/>
    <m/>
    <n v="0"/>
    <n v="5998990"/>
    <n v="5998990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16T00:00:00"/>
    <s v="BH2340436"/>
    <d v="2025-01-16T00:00:00"/>
    <s v="00003576"/>
    <s v="CHI NHÁNH LIÊN HIỆP HỢP TÁC XÃ THƯƠNG MẠI TP. HỒ CHÍ MINH - CO.OPMART QUẢNG BÌNH"/>
    <n v="6483640"/>
    <n v="0"/>
    <n v="518691"/>
    <n v="7002331"/>
    <s v="Bán hàng"/>
    <d v="2025-02-20T00:00:00"/>
    <m/>
    <n v="0"/>
    <n v="7002331"/>
    <n v="7002331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1-16T00:00:00"/>
    <s v="BH2340437"/>
    <d v="2025-01-16T00:00:00"/>
    <s v="00003577"/>
    <s v="CÔNG TY TNHH MỘT THÀNH VIÊN SÀI GÒN CO.OP BẢO LỘC"/>
    <n v="11149800"/>
    <n v="0"/>
    <n v="891984"/>
    <n v="12041784"/>
    <s v="Bán hàng"/>
    <d v="2025-02-20T00:00:00"/>
    <m/>
    <n v="0"/>
    <n v="12041784"/>
    <n v="12041784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1-16T00:00:00"/>
    <s v="BH2340438"/>
    <d v="2025-01-16T00:00:00"/>
    <s v="00003578"/>
    <s v="CÔNG TY TNHH MỘT THÀNH VIÊN CO.OP MART HUẾ"/>
    <n v="2760660"/>
    <n v="0"/>
    <n v="220853"/>
    <n v="2981513"/>
    <s v="Bán hàng"/>
    <d v="2025-02-20T00:00:00"/>
    <m/>
    <n v="0"/>
    <n v="2981513"/>
    <n v="2981513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1-16T00:00:00"/>
    <s v="BH2340439"/>
    <d v="2025-01-16T00:00:00"/>
    <s v="00003579"/>
    <s v="CÔNG TY TNHH MỘT THÀNH VIÊN THƯƠNG MẠI DỊCH VỤ SÀI GÒN - BÌNH PHƯỚC"/>
    <n v="35892050"/>
    <n v="0"/>
    <n v="2871364"/>
    <n v="38763414"/>
    <s v="Bán hàng"/>
    <d v="2025-02-20T00:00:00"/>
    <m/>
    <n v="0"/>
    <n v="38763414"/>
    <n v="38763414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1-16T00:00:00"/>
    <s v="BH2340470"/>
    <d v="2025-01-16T00:00:00"/>
    <s v="00003623"/>
    <s v="CHI NHÁNH LIÊN HIỆP HỢP TÁC XÃ THƯƠNG MẠI TP. HỒ CHÍ MINH - CO.OPMART BÌNH DƯƠNG"/>
    <n v="2527880"/>
    <n v="0"/>
    <n v="202230"/>
    <n v="2730110"/>
    <s v="Bán hàng"/>
    <d v="2025-02-27T00:00:00"/>
    <m/>
    <n v="0"/>
    <n v="2730110"/>
    <n v="2730110"/>
    <n v="0"/>
    <d v="2025-01-16T00:00:00"/>
    <m/>
    <d v="2025-01-16T00:00:00"/>
    <n v="0"/>
    <m/>
    <m/>
    <s v="Đã thanh toán"/>
    <d v="2025-01-16T00:00:00"/>
    <d v="2025-02-27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1-16T00:00:00"/>
    <s v="BH2340471"/>
    <d v="2025-01-16T00:00:00"/>
    <s v="00003624"/>
    <s v="CHI NHÁNH LIÊN HIỆP HỢP TÁC XÃ THƯƠNG MẠI TP. HỒ CHÍ MINH - CO.OPMART BÌNH DƯƠNG"/>
    <n v="1113750"/>
    <n v="0"/>
    <n v="89100"/>
    <n v="1202850"/>
    <s v="Bán hàng"/>
    <d v="2025-02-20T00:00:00"/>
    <m/>
    <n v="0"/>
    <n v="1202850"/>
    <n v="1202850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1-16T00:00:00"/>
    <s v="BH2340472"/>
    <d v="2025-01-16T00:00:00"/>
    <s v="00003625"/>
    <s v="CHI NHÁNH LIÊN HIỆP HỢP TÁC XÃ THƯƠNG MẠI TP. HỒ CHÍ MINH - CO.OPMART BÌNH DƯƠNG 2"/>
    <n v="3058130"/>
    <n v="0"/>
    <n v="244650"/>
    <n v="3302780"/>
    <s v="Bán hàng"/>
    <d v="2025-02-27T00:00:00"/>
    <m/>
    <n v="0"/>
    <n v="3302780"/>
    <n v="3302780"/>
    <n v="0"/>
    <d v="2025-01-16T00:00:00"/>
    <m/>
    <d v="2025-01-16T00:00:00"/>
    <n v="0"/>
    <m/>
    <m/>
    <s v="Đã thanh toán"/>
    <d v="2025-01-16T00:00:00"/>
    <d v="2025-02-2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16T00:00:00"/>
    <s v="BH2340474"/>
    <d v="2025-01-16T00:00:00"/>
    <s v="00003627"/>
    <s v="Cửa Hàng Co.opFood BD Lê Hồng Phong"/>
    <n v="660880"/>
    <n v="0"/>
    <n v="52870"/>
    <n v="713750"/>
    <s v="Bán hàng"/>
    <d v="2025-02-20T00:00:00"/>
    <m/>
    <n v="0"/>
    <n v="713750"/>
    <n v="713750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1-16T00:00:00"/>
    <s v="BH2340475"/>
    <d v="2025-01-16T00:00:00"/>
    <s v="00003618"/>
    <s v="CÔNG TY TNHH MỘT THÀNH VIÊN SÀI GÒN CO.OP XA LỘ HÀ NỘI"/>
    <n v="6398550"/>
    <n v="0"/>
    <n v="511884"/>
    <n v="6910434"/>
    <s v="Bán hàng"/>
    <d v="2025-02-20T00:00:00"/>
    <m/>
    <n v="0"/>
    <n v="6910434"/>
    <n v="6910434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79"/>
    <d v="2025-01-16T00:00:00"/>
    <s v="00003692"/>
    <s v="Cửa Hàng Co.opFood ĐS3 Hiệp Bình Phước"/>
    <n v="1584990"/>
    <n v="0"/>
    <n v="126799"/>
    <n v="1711789"/>
    <s v="Bán hàng"/>
    <d v="2025-02-20T00:00:00"/>
    <m/>
    <n v="0"/>
    <n v="1711789"/>
    <n v="1711789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83"/>
    <d v="2025-01-16T00:00:00"/>
    <s v="00004527"/>
    <s v="Cửa hàng Co.op Food D20 Võ Văn Vân"/>
    <n v="1176680"/>
    <n v="0"/>
    <n v="94134"/>
    <n v="1270814"/>
    <s v="Bán hàng"/>
    <d v="2025-02-20T00:00:00"/>
    <m/>
    <n v="0"/>
    <n v="1270814"/>
    <n v="1270814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84"/>
    <d v="2025-01-16T00:00:00"/>
    <s v="00004531"/>
    <s v="Cửa Hàng Co.opFood Liên Khu 5-6"/>
    <n v="318150"/>
    <n v="0"/>
    <n v="25452"/>
    <n v="343602"/>
    <s v="Bán hàng"/>
    <d v="2025-02-27T00:00:00"/>
    <m/>
    <n v="0"/>
    <n v="343602"/>
    <n v="343602"/>
    <n v="0"/>
    <d v="2025-01-16T00:00:00"/>
    <m/>
    <d v="2025-01-16T00:00:00"/>
    <n v="0"/>
    <m/>
    <m/>
    <s v="Đã thanh toán"/>
    <d v="2025-01-16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86"/>
    <d v="2025-01-16T00:00:00"/>
    <s v="00004533"/>
    <s v="2073. Cửa Hàng Co.opFood liên khu 4-5"/>
    <n v="1025580"/>
    <n v="0"/>
    <n v="82046"/>
    <n v="1107626"/>
    <s v="Bán hàng"/>
    <d v="2025-02-20T00:00:00"/>
    <m/>
    <n v="0"/>
    <n v="1107626"/>
    <n v="1107626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87"/>
    <d v="2025-01-16T00:00:00"/>
    <s v="00004534"/>
    <s v="Cửa Hàng Co.opFood Hồ Văn Long 30"/>
    <n v="1441888"/>
    <n v="0"/>
    <n v="115351"/>
    <n v="1557239"/>
    <s v="Bán hàng"/>
    <d v="2025-02-20T00:00:00"/>
    <m/>
    <n v="0"/>
    <n v="1557239"/>
    <n v="1557239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88"/>
    <d v="2025-01-16T00:00:00"/>
    <s v="00004535"/>
    <s v="Cửa Hàng Co.opFood Vĩnh Viễn 393"/>
    <n v="660880"/>
    <n v="0"/>
    <n v="52870"/>
    <n v="713750"/>
    <s v="Bán hàng"/>
    <d v="2025-02-20T00:00:00"/>
    <m/>
    <n v="0"/>
    <n v="713750"/>
    <n v="713750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90"/>
    <d v="2025-01-16T00:00:00"/>
    <s v="00004536"/>
    <s v="Cửa Hàng Co.opFood Cao Lỗ"/>
    <n v="581350"/>
    <n v="0"/>
    <n v="46508"/>
    <n v="627858"/>
    <s v="Bán hàng"/>
    <d v="2025-02-20T00:00:00"/>
    <m/>
    <n v="0"/>
    <n v="627858"/>
    <n v="627858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91"/>
    <d v="2025-01-16T00:00:00"/>
    <s v="00004537"/>
    <s v="Cửa Hàng Co.opFood Bông Sao"/>
    <n v="250910"/>
    <n v="0"/>
    <n v="20073"/>
    <n v="270983"/>
    <s v="Bán hàng"/>
    <d v="2025-02-20T00:00:00"/>
    <m/>
    <n v="0"/>
    <n v="270983"/>
    <n v="270983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93"/>
    <d v="2025-01-16T00:00:00"/>
    <s v="00004538"/>
    <s v="Cửa Hàng Co.opFood CC Calla Garden"/>
    <n v="794200"/>
    <n v="0"/>
    <n v="63536"/>
    <n v="857736"/>
    <s v="Bán hàng"/>
    <d v="2025-02-20T00:00:00"/>
    <m/>
    <n v="0"/>
    <n v="857736"/>
    <n v="857736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95"/>
    <d v="2025-01-16T00:00:00"/>
    <s v="00004540"/>
    <s v="Cửa Hàng Co.opFood CC Akari City"/>
    <n v="581350"/>
    <n v="0"/>
    <n v="46508"/>
    <n v="627858"/>
    <s v="Bán hàng"/>
    <d v="2025-02-20T00:00:00"/>
    <m/>
    <n v="0"/>
    <n v="627858"/>
    <n v="627858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96"/>
    <d v="2025-01-16T00:00:00"/>
    <s v="00004541"/>
    <s v="Cửa Hàng Co.opFood Hưng Phú"/>
    <n v="660880"/>
    <n v="0"/>
    <n v="52870"/>
    <n v="713750"/>
    <s v="Bán hàng"/>
    <d v="2025-02-20T00:00:00"/>
    <m/>
    <n v="0"/>
    <n v="713750"/>
    <n v="713750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499"/>
    <d v="2025-01-16T00:00:00"/>
    <s v="00004543"/>
    <s v="Cửa Hàng Co.opFood Nguyễn Hữu Tiến 11"/>
    <n v="973992"/>
    <n v="0"/>
    <n v="77919"/>
    <n v="1051911"/>
    <s v="Bán hàng"/>
    <d v="2025-02-20T00:00:00"/>
    <m/>
    <n v="0"/>
    <n v="1051911"/>
    <n v="1051911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500"/>
    <d v="2025-01-16T00:00:00"/>
    <s v="00004544"/>
    <s v="Cửa hàng Co.op Food Tân Sơn Nhì 387"/>
    <n v="198264"/>
    <n v="0"/>
    <n v="15861"/>
    <n v="214125"/>
    <s v="Bán hàng"/>
    <d v="2025-02-20T00:00:00"/>
    <m/>
    <n v="0"/>
    <n v="214125"/>
    <n v="214125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6T00:00:00"/>
    <s v="BH2340501"/>
    <d v="2025-01-16T00:00:00"/>
    <s v="00004545"/>
    <s v="Cửa hàng Co.op Food 85 Nguyễn Sơn"/>
    <n v="667994"/>
    <n v="0"/>
    <n v="53440"/>
    <n v="721434"/>
    <s v="Bán hàng"/>
    <d v="2025-02-20T00:00:00"/>
    <m/>
    <n v="0"/>
    <n v="721434"/>
    <n v="721434"/>
    <n v="0"/>
    <d v="2025-01-16T00:00:00"/>
    <m/>
    <d v="2025-01-16T00:00:00"/>
    <n v="0"/>
    <m/>
    <m/>
    <s v="Đã thanh toán"/>
    <d v="2025-01-16T00:00:00"/>
    <d v="2025-02-20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1-17T00:00:00"/>
    <s v="BH2320172"/>
    <d v="2025-01-17T00:00:00"/>
    <s v="00004944"/>
    <s v="Cửa Hàng Co.opFood HT Nguyễn Biên"/>
    <n v="3304400"/>
    <n v="0"/>
    <n v="264352"/>
    <n v="3568752"/>
    <s v="Bán hàng"/>
    <d v="2025-02-20T00:00:00"/>
    <m/>
    <n v="0"/>
    <n v="3568752"/>
    <n v="3568752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1-17T00:00:00"/>
    <s v="BH2340509"/>
    <d v="2025-01-17T00:00:00"/>
    <s v="00004684"/>
    <s v="CHI NHÁNH LIÊN HIỆP HỢP TÁC XÃ THƯƠNG MẠI TP. HỒ CHÍ MINH - CO.OPMART TÂN BIÊN"/>
    <n v="1104865"/>
    <n v="0"/>
    <n v="88389"/>
    <n v="1193254"/>
    <s v="Bán hàng"/>
    <d v="2025-02-27T00:00:00"/>
    <m/>
    <n v="0"/>
    <n v="1193254"/>
    <n v="1193254"/>
    <n v="0"/>
    <d v="2025-01-17T00:00:00"/>
    <m/>
    <d v="2025-01-17T00:00:00"/>
    <n v="0"/>
    <m/>
    <m/>
    <s v="Đã thanh toán"/>
    <d v="2025-01-17T00:00:00"/>
    <d v="2025-02-2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1-17T00:00:00"/>
    <s v="BH2340510"/>
    <d v="2025-01-17T00:00:00"/>
    <s v="00004685"/>
    <s v="CÔNG TY TNHH TMDV SÀI GÒN VŨNG TÀU"/>
    <n v="11542130"/>
    <n v="0"/>
    <n v="923370"/>
    <n v="12465500"/>
    <s v="Bán hàng"/>
    <d v="2025-02-27T00:00:00"/>
    <m/>
    <n v="0"/>
    <n v="12465500"/>
    <n v="12465500"/>
    <n v="0"/>
    <d v="2025-01-17T00:00:00"/>
    <m/>
    <d v="2025-01-17T00:00:00"/>
    <n v="0"/>
    <m/>
    <m/>
    <s v="Đã thanh toán"/>
    <d v="2025-01-17T00:00:00"/>
    <d v="2025-02-2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1-17T00:00:00"/>
    <s v="BH2340511"/>
    <d v="2025-01-17T00:00:00"/>
    <s v="00004686"/>
    <s v="CHI NHÁNH LIÊN HIỆP HTX TM TP.HCM - CO.OPMART CAO LÃNH"/>
    <n v="3058130"/>
    <n v="0"/>
    <n v="244650"/>
    <n v="3302780"/>
    <s v="Bán hàng"/>
    <d v="2025-02-27T00:00:00"/>
    <m/>
    <n v="0"/>
    <n v="3302780"/>
    <n v="3302780"/>
    <n v="0"/>
    <d v="2025-01-17T00:00:00"/>
    <m/>
    <d v="2025-01-17T00:00:00"/>
    <n v="0"/>
    <m/>
    <m/>
    <s v="Đã thanh toán"/>
    <d v="2025-01-17T00:00:00"/>
    <d v="2025-02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17T00:00:00"/>
    <s v="BH2340512"/>
    <d v="2025-01-17T00:00:00"/>
    <s v="00004687"/>
    <s v="CÔNG TY TRÁCH NHIỆM HỮU HẠN THƯƠNG MẠI DỊCH VỤ SÀI GÒN - TÂY NINH"/>
    <n v="998815"/>
    <n v="0"/>
    <n v="79905"/>
    <n v="1078720"/>
    <s v="Bán hàng"/>
    <d v="2025-02-27T00:00:00"/>
    <m/>
    <n v="0"/>
    <n v="1078720"/>
    <n v="1078720"/>
    <n v="0"/>
    <d v="2025-01-17T00:00:00"/>
    <m/>
    <d v="2025-01-17T00:00:00"/>
    <n v="0"/>
    <m/>
    <m/>
    <s v="Đã thanh toán"/>
    <d v="2025-01-17T00:00:00"/>
    <d v="2025-02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17T00:00:00"/>
    <s v="BH2340513"/>
    <d v="2025-01-17T00:00:00"/>
    <s v="00004688"/>
    <s v="CÔNG TY TRÁCH NHIỆM HỮU HẠN THƯƠNG MẠI DỊCH VỤ SÀI GÒN - TÂY NINH"/>
    <n v="7809460"/>
    <n v="0"/>
    <n v="624757"/>
    <n v="8434217"/>
    <s v="Bán hàng"/>
    <d v="2025-02-20T00:00:00"/>
    <m/>
    <n v="0"/>
    <n v="8434217"/>
    <n v="8434217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1-17T00:00:00"/>
    <s v="BH2340514"/>
    <d v="2025-01-17T00:00:00"/>
    <s v="00004689"/>
    <s v="CHI NHÁNH LIÊN HIỆP HTX TM TP.HCM - CO.OPMART CAO LÃNH"/>
    <n v="2871100"/>
    <n v="0"/>
    <n v="229688"/>
    <n v="3100788"/>
    <s v="Bán hàng"/>
    <d v="2025-02-20T00:00:00"/>
    <m/>
    <n v="0"/>
    <n v="3100788"/>
    <n v="3100788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VUNGTAU"/>
    <s v="CÔNG TY TNHH TMDV SÀI GÒN VŨNG TÀU"/>
    <d v="2025-01-17T00:00:00"/>
    <s v="BH2340515"/>
    <d v="2025-01-17T00:00:00"/>
    <s v="00004690"/>
    <s v="CÔNG TY TNHH TMDV SÀI GÒN VŨNG TÀU"/>
    <n v="53842600"/>
    <n v="0"/>
    <n v="4307408"/>
    <n v="58150008"/>
    <s v="Bán hàng"/>
    <d v="2025-02-20T00:00:00"/>
    <m/>
    <n v="0"/>
    <n v="58150008"/>
    <n v="58150008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1-17T00:00:00"/>
    <s v="BH2340516"/>
    <d v="2025-01-17T00:00:00"/>
    <s v="00004691"/>
    <s v="CHI NHÁNH LIÊN HIỆP HỢP TÁC XÃ THƯƠNG MẠI TP. HỒ CHÍ MINH - CO.OPMART TÂN BIÊN"/>
    <n v="1427590"/>
    <n v="0"/>
    <n v="114207"/>
    <n v="1541797"/>
    <s v="Bán hàng"/>
    <d v="2025-02-20T00:00:00"/>
    <m/>
    <n v="0"/>
    <n v="1541797"/>
    <n v="1541797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25"/>
    <d v="2025-01-17T00:00:00"/>
    <s v="00004704"/>
    <s v="Cửa Hàng Co.opFood CC Petroland"/>
    <n v="774670"/>
    <n v="0"/>
    <n v="61974"/>
    <n v="836644"/>
    <s v="Bán hàng"/>
    <d v="2025-02-20T00:00:00"/>
    <m/>
    <n v="0"/>
    <n v="836644"/>
    <n v="836644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27"/>
    <d v="2025-01-17T00:00:00"/>
    <s v="00004707"/>
    <s v="Cửa Hàng Co.opFood Trần Thị Cờ 292"/>
    <n v="596978"/>
    <n v="0"/>
    <n v="47758"/>
    <n v="644736"/>
    <s v="Bán hàng"/>
    <d v="2025-02-20T00:00:00"/>
    <m/>
    <n v="0"/>
    <n v="644736"/>
    <n v="644736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28"/>
    <d v="2025-01-17T00:00:00"/>
    <s v="00004708"/>
    <s v="Cửa Hàng Co.opFood Nguyễn Oanh"/>
    <n v="1620910"/>
    <n v="0"/>
    <n v="129673"/>
    <n v="1750583"/>
    <s v="Bán hàng"/>
    <d v="2025-02-20T00:00:00"/>
    <m/>
    <n v="0"/>
    <n v="1750583"/>
    <n v="1750583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29"/>
    <d v="2025-01-17T00:00:00"/>
    <s v="00004709"/>
    <s v="Co-opFood Nguyễn Thái Sơn"/>
    <n v="747524"/>
    <n v="0"/>
    <n v="59802"/>
    <n v="807326"/>
    <s v="Bán hàng"/>
    <d v="2025-02-20T00:00:00"/>
    <m/>
    <n v="0"/>
    <n v="807326"/>
    <n v="807326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31"/>
    <d v="2025-01-17T00:00:00"/>
    <s v="00004711"/>
    <s v="Cửa Hàng Co.opFood Đông Thạnh"/>
    <n v="1751580"/>
    <n v="0"/>
    <n v="140126"/>
    <n v="1891706"/>
    <s v="Bán hàng"/>
    <d v="2025-02-20T00:00:00"/>
    <m/>
    <n v="0"/>
    <n v="1891706"/>
    <n v="1891706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1-17T00:00:00"/>
    <s v="BH2340532"/>
    <d v="2025-01-17T00:00:00"/>
    <s v="00004712"/>
    <s v="CÔNG TY TNHH THƯƠNG MẠI DỊCH VỤ ĐỒNG THỊNH"/>
    <n v="6989850"/>
    <n v="0"/>
    <n v="559188"/>
    <n v="7549038"/>
    <s v="Bán hàng"/>
    <d v="2025-02-20T00:00:00"/>
    <m/>
    <n v="0"/>
    <n v="7549038"/>
    <n v="7549038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1-17T00:00:00"/>
    <s v="BH2340534"/>
    <d v="2025-01-17T00:00:00"/>
    <s v="00004713"/>
    <s v="CÔNG TY TNHH MỘT THÀNH VIÊN SÀI GÒN CO.OP GÒ VẤP"/>
    <n v="3254390"/>
    <n v="0"/>
    <n v="260351"/>
    <n v="3514741"/>
    <s v="Bán hàng"/>
    <d v="2025-02-20T00:00:00"/>
    <m/>
    <n v="0"/>
    <n v="3514741"/>
    <n v="3514741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38"/>
    <d v="2025-01-17T00:00:00"/>
    <s v="00004717"/>
    <s v="Cửa Hàng Co.opFood Nguyễn Kiệm"/>
    <n v="1192308"/>
    <n v="0"/>
    <n v="95385"/>
    <n v="1287693"/>
    <s v="Bán hàng"/>
    <d v="2025-02-20T00:00:00"/>
    <m/>
    <n v="0"/>
    <n v="1287693"/>
    <n v="1287693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39"/>
    <d v="2025-01-17T00:00:00"/>
    <s v="00004719"/>
    <s v="Cửa hàng Co.opFood KDC Hiệp Bình"/>
    <n v="517448"/>
    <n v="0"/>
    <n v="41396"/>
    <n v="558844"/>
    <s v="Bán hàng"/>
    <d v="2025-02-20T00:00:00"/>
    <m/>
    <n v="0"/>
    <n v="558844"/>
    <n v="558844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40"/>
    <d v="2025-01-17T00:00:00"/>
    <s v="00004720"/>
    <s v="Cửa Hàng Co.opFood CC 4S Linh Đông"/>
    <n v="687552"/>
    <n v="0"/>
    <n v="55004"/>
    <n v="742556"/>
    <s v="Bán hàng"/>
    <d v="2025-02-20T00:00:00"/>
    <m/>
    <n v="0"/>
    <n v="742556"/>
    <n v="742556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43"/>
    <d v="2025-01-17T00:00:00"/>
    <s v="00004725"/>
    <s v="Cửa Hàng Co.opFood Hiệp Bình Chánh"/>
    <n v="1749932"/>
    <n v="0"/>
    <n v="139995"/>
    <n v="1889927"/>
    <s v="Bán hàng"/>
    <d v="2025-02-20T00:00:00"/>
    <m/>
    <n v="0"/>
    <n v="1889927"/>
    <n v="1889927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44"/>
    <d v="2025-01-17T00:00:00"/>
    <s v="00004726"/>
    <s v="Cửa hàng Co.opFood Hiệp Bình"/>
    <n v="660880"/>
    <n v="0"/>
    <n v="52870"/>
    <n v="713750"/>
    <s v="Bán hàng"/>
    <d v="2025-02-20T00:00:00"/>
    <m/>
    <n v="0"/>
    <n v="713750"/>
    <n v="713750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17T00:00:00"/>
    <s v="BH2340546"/>
    <d v="2025-01-17T00:00:00"/>
    <s v="00004727"/>
    <s v="CÔNG TY TNHH SAIGON CO-OP FAIRPRICE. Co-opXtra Phạm Văn Đồng"/>
    <n v="2007280"/>
    <n v="0"/>
    <n v="160582"/>
    <n v="2167862"/>
    <s v="Bán hàng"/>
    <d v="2025-02-20T00:00:00"/>
    <m/>
    <n v="0"/>
    <n v="2167862"/>
    <n v="2167862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48"/>
    <d v="2025-01-17T00:00:00"/>
    <s v="00004731"/>
    <s v="Cửa Hàng Co.opFood Lâm Văn Bền"/>
    <n v="1356020"/>
    <n v="0"/>
    <n v="108482"/>
    <n v="1464502"/>
    <s v="Bán hàng"/>
    <d v="2025-02-20T00:00:00"/>
    <m/>
    <n v="0"/>
    <n v="1464502"/>
    <n v="1464502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53"/>
    <d v="2025-01-17T00:00:00"/>
    <s v="00004743"/>
    <s v="Cửa Hàng Co.opFood CC Hoàng Quân 2"/>
    <n v="2186046"/>
    <n v="0"/>
    <n v="174884"/>
    <n v="2360930"/>
    <s v="Bán hàng"/>
    <d v="2025-02-20T00:00:00"/>
    <m/>
    <n v="0"/>
    <n v="2360930"/>
    <n v="2360930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1-17T00:00:00"/>
    <s v="BH2340555"/>
    <d v="2025-01-17T00:00:00"/>
    <s v="00004744"/>
    <s v="00575-ĐĐKD Cty TNHH MTV Sài Gòn Co.op Phú Lâm - Co.opMart Phạm Thế Hiển"/>
    <n v="846240"/>
    <n v="0"/>
    <n v="67699"/>
    <n v="913939"/>
    <s v="Bán hàng"/>
    <d v="2025-02-20T00:00:00"/>
    <m/>
    <n v="0"/>
    <n v="913939"/>
    <n v="913939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1-17T00:00:00"/>
    <s v="BH2340556"/>
    <d v="2025-01-17T00:00:00"/>
    <s v="00004745"/>
    <s v="00575-ĐĐKD Cty TNHH MTV Sài Gòn Co.op Phú Lâm - Co.opMart Phạm Thế Hiển"/>
    <n v="998815"/>
    <n v="0"/>
    <n v="79905"/>
    <n v="1078720"/>
    <s v="Bán hàng"/>
    <d v="2025-02-27T00:00:00"/>
    <m/>
    <n v="0"/>
    <n v="1078720"/>
    <n v="1078720"/>
    <n v="0"/>
    <d v="2025-01-17T00:00:00"/>
    <m/>
    <d v="2025-01-17T00:00:00"/>
    <n v="0"/>
    <m/>
    <m/>
    <s v="Đã thanh toán"/>
    <d v="2025-01-17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7T00:00:00"/>
    <s v="BH2340557"/>
    <d v="2025-01-17T00:00:00"/>
    <s v="00004746"/>
    <s v="Cửa Hàng Co.opFood Cao Lỗ"/>
    <n v="660880"/>
    <n v="0"/>
    <n v="52870"/>
    <n v="713750"/>
    <s v="Bán hàng"/>
    <d v="2025-02-20T00:00:00"/>
    <m/>
    <n v="0"/>
    <n v="713750"/>
    <n v="713750"/>
    <n v="0"/>
    <d v="2025-01-17T00:00:00"/>
    <m/>
    <d v="2025-01-17T00:00:00"/>
    <n v="0"/>
    <m/>
    <m/>
    <s v="Đã thanh toán"/>
    <d v="2025-01-17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18T00:00:00"/>
    <s v="BH2320185"/>
    <d v="2025-01-18T00:00:00"/>
    <s v="00005013"/>
    <s v="Cửa hàng Co.op Food HN VP6 Linh Đàm"/>
    <n v="2636540"/>
    <n v="0"/>
    <n v="210923"/>
    <n v="2847463"/>
    <s v="Bán hàng"/>
    <d v="2025-02-20T00:00:00"/>
    <m/>
    <n v="0"/>
    <n v="2847463"/>
    <n v="2847463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1-18T00:00:00"/>
    <s v="BH2340559"/>
    <d v="2025-01-18T00:00:00"/>
    <s v="00004949"/>
    <s v="CHI NHÁNH LIÊN HIỆP HỢP TÁC XÃ THƯƠNG MẠI TP. HỒ CHÍ MINH - CO.OPMART SƠN TRÀ"/>
    <n v="1997630"/>
    <n v="0"/>
    <n v="159810"/>
    <n v="2157440"/>
    <s v="Bán hàng"/>
    <d v="2025-02-27T00:00:00"/>
    <m/>
    <n v="0"/>
    <n v="2157440"/>
    <n v="2157440"/>
    <n v="0"/>
    <d v="2025-01-18T00:00:00"/>
    <m/>
    <d v="2025-01-18T00:00:00"/>
    <n v="0"/>
    <m/>
    <m/>
    <s v="Đã thanh toán"/>
    <d v="2025-01-18T00:00:00"/>
    <d v="2025-02-2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18T00:00:00"/>
    <s v="BH2340560"/>
    <d v="2025-01-18T00:00:00"/>
    <s v="00004950"/>
    <s v="CHI NHÁNH LIÊN HIỆP HỢP TÁC XÃ THƯƠNG MẠI TP. HỒ CHÍ MINH - CO.OPMART QUẢNG BÌNH"/>
    <n v="2121000"/>
    <n v="0"/>
    <n v="169680"/>
    <n v="2290680"/>
    <s v="Bán hàng"/>
    <d v="2025-02-27T00:00:00"/>
    <m/>
    <n v="0"/>
    <n v="2290680"/>
    <n v="2290680"/>
    <n v="0"/>
    <d v="2025-01-18T00:00:00"/>
    <m/>
    <d v="2025-01-18T00:00:00"/>
    <n v="0"/>
    <m/>
    <m/>
    <s v="Đã thanh toán"/>
    <d v="2025-01-18T00:00:00"/>
    <d v="2025-02-27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1-18T00:00:00"/>
    <s v="BH2340561"/>
    <d v="2025-01-18T00:00:00"/>
    <s v="00004951"/>
    <s v="CÔNG TY TNHH SÀI GÒN - BUÔN HỒ"/>
    <n v="3181500"/>
    <n v="0"/>
    <n v="254520"/>
    <n v="3436020"/>
    <s v="Bán hàng"/>
    <d v="2025-02-27T00:00:00"/>
    <m/>
    <n v="0"/>
    <n v="3436020"/>
    <n v="3436020"/>
    <n v="0"/>
    <d v="2025-01-18T00:00:00"/>
    <m/>
    <d v="2025-01-18T00:00:00"/>
    <n v="0"/>
    <m/>
    <m/>
    <s v="Đã thanh toán"/>
    <d v="2025-01-18T00:00:00"/>
    <d v="2025-02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18T00:00:00"/>
    <s v="BH2340562"/>
    <d v="2025-01-18T00:00:00"/>
    <s v="00004952"/>
    <s v="CÔNG TY TNHH MỘT THÀNH VIÊN THƯƠNG MẠI DỊCH VỤ SÀI GÒN - PHÚ YÊN"/>
    <n v="3181500"/>
    <n v="0"/>
    <n v="254520"/>
    <n v="3436020"/>
    <s v="Bán hàng"/>
    <d v="2025-02-27T00:00:00"/>
    <m/>
    <n v="0"/>
    <n v="3436020"/>
    <n v="3436020"/>
    <n v="0"/>
    <d v="2025-01-18T00:00:00"/>
    <m/>
    <d v="2025-01-18T00:00:00"/>
    <n v="0"/>
    <m/>
    <m/>
    <s v="Đã thanh toán"/>
    <d v="2025-01-18T00:00:00"/>
    <d v="2025-02-2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18T00:00:00"/>
    <s v="BH2340563"/>
    <d v="2025-01-18T00:00:00"/>
    <s v="00004953"/>
    <s v="CHI NHÁNH LIÊN HIỆP HỢP TÁC XÃ THƯƠNG MẠI TP. HỒ CHÍ MINH - CO.OPMART QUẢNG BÌNH"/>
    <n v="8335180"/>
    <n v="0"/>
    <n v="666814"/>
    <n v="9001994"/>
    <s v="Bán hàng"/>
    <d v="2025-02-20T00:00:00"/>
    <m/>
    <n v="0"/>
    <n v="9001994"/>
    <n v="9001994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18T00:00:00"/>
    <s v="BH2340564"/>
    <d v="2025-01-18T00:00:00"/>
    <s v="00004954"/>
    <s v="CÔNG TY TNHH MỘT THÀNH VIÊN THƯƠNG MẠI DỊCH VỤ SÀI GÒN - PHÚ YÊN"/>
    <n v="4363960"/>
    <n v="0"/>
    <n v="349117"/>
    <n v="4713077"/>
    <s v="Bán hàng"/>
    <d v="2025-02-20T00:00:00"/>
    <m/>
    <n v="0"/>
    <n v="4713077"/>
    <n v="4713077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1-18T00:00:00"/>
    <s v="BH2340565"/>
    <d v="2025-01-18T00:00:00"/>
    <s v="00004955"/>
    <s v="CÔNG TY TNHH SÀI GÒN - BUÔN HỒ"/>
    <n v="1776920"/>
    <n v="0"/>
    <n v="142154"/>
    <n v="1919074"/>
    <s v="Bán hàng"/>
    <d v="2025-02-20T00:00:00"/>
    <m/>
    <n v="0"/>
    <n v="1919074"/>
    <n v="1919074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1-18T00:00:00"/>
    <s v="BH2340566"/>
    <d v="2025-01-18T00:00:00"/>
    <s v="00004956"/>
    <s v="CHI NHÁNH LIÊN HIỆP HỢP TÁC XÃ THƯƠNG MẠI TP.HỒ CHÍ MINH - CO.OPMART KON TUM"/>
    <n v="14174260"/>
    <n v="0"/>
    <n v="1133941"/>
    <n v="15308201"/>
    <s v="Bán hàng"/>
    <d v="2025-02-20T00:00:00"/>
    <m/>
    <n v="0"/>
    <n v="15308201"/>
    <n v="15308201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1-18T00:00:00"/>
    <s v="BH2340571"/>
    <d v="2025-01-18T00:00:00"/>
    <s v="00004960"/>
    <s v="CÔNG TY TNHH MỘT THÀNH VIÊN SÀI GÒN CO.OP THẮNG LỢI"/>
    <n v="1060500"/>
    <n v="0"/>
    <n v="84840"/>
    <n v="1145340"/>
    <s v="Bán hàng"/>
    <d v="2025-02-27T00:00:00"/>
    <m/>
    <n v="0"/>
    <n v="1145340"/>
    <n v="1145340"/>
    <n v="0"/>
    <d v="2025-01-18T00:00:00"/>
    <m/>
    <d v="2025-01-18T00:00:00"/>
    <n v="0"/>
    <m/>
    <m/>
    <s v="Đã thanh toán"/>
    <d v="2025-01-18T00:00:00"/>
    <d v="2025-02-2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1-18T00:00:00"/>
    <s v="BH2340572"/>
    <d v="2025-01-18T00:00:00"/>
    <s v="00004961"/>
    <s v="CO.OPMART THẮNG LỢI TRƯỜNG CHINH"/>
    <n v="3837910"/>
    <n v="0"/>
    <n v="307033"/>
    <n v="4144943"/>
    <s v="Bán hàng"/>
    <d v="2025-02-20T00:00:00"/>
    <m/>
    <n v="0"/>
    <n v="4144943"/>
    <n v="4144943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573"/>
    <d v="2025-01-18T00:00:00"/>
    <s v="00004962"/>
    <s v="Co.opFood Bà Điểm"/>
    <n v="660880"/>
    <n v="0"/>
    <n v="52870"/>
    <n v="713750"/>
    <s v="Bán hàng"/>
    <d v="2025-02-20T00:00:00"/>
    <m/>
    <n v="0"/>
    <n v="713750"/>
    <n v="713750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18T00:00:00"/>
    <s v="BH2340574"/>
    <d v="2025-01-18T00:00:00"/>
    <s v="00004963"/>
    <s v="CÔNG TY TNHH SAIGON CO-OP FAIRPRICE/Co-opXtra Tạ Quang Bửu"/>
    <n v="3629719"/>
    <n v="0"/>
    <n v="290378"/>
    <n v="3920097"/>
    <s v="Bán hàng"/>
    <d v="2025-02-20T00:00:00"/>
    <m/>
    <n v="0"/>
    <n v="3920097"/>
    <n v="3920097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576"/>
    <d v="2025-01-18T00:00:00"/>
    <s v="00004965"/>
    <s v="Cửa hàng Co.op Food Man Thiện 126A"/>
    <n v="1193250"/>
    <n v="0"/>
    <n v="95460"/>
    <n v="1288710"/>
    <s v="Bán hàng"/>
    <d v="2025-02-20T00:00:00"/>
    <m/>
    <n v="0"/>
    <n v="1288710"/>
    <n v="1288710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578"/>
    <d v="2025-01-18T00:00:00"/>
    <s v="00004967"/>
    <s v="Cửa Hàng Co.opFood 9 View"/>
    <n v="444230"/>
    <n v="0"/>
    <n v="35538"/>
    <n v="479768"/>
    <s v="Bán hàng"/>
    <d v="2025-02-20T00:00:00"/>
    <m/>
    <n v="0"/>
    <n v="479768"/>
    <n v="479768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579"/>
    <d v="2025-01-18T00:00:00"/>
    <s v="00004968"/>
    <s v="Cửa Hàng Co.opFood CC Him Lam Phú An"/>
    <n v="1768080"/>
    <n v="0"/>
    <n v="141446"/>
    <n v="1909526"/>
    <s v="Bán hàng"/>
    <d v="2025-02-20T00:00:00"/>
    <m/>
    <n v="0"/>
    <n v="1909526"/>
    <n v="1909526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580"/>
    <d v="2025-01-18T00:00:00"/>
    <s v="00004969"/>
    <s v="Cửa hàng Co.op Food CC Centum Wealth Complex"/>
    <n v="784230"/>
    <n v="0"/>
    <n v="62738"/>
    <n v="846968"/>
    <s v="Bán hàng"/>
    <d v="2025-02-20T00:00:00"/>
    <m/>
    <n v="0"/>
    <n v="846968"/>
    <n v="846968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18T00:00:00"/>
    <s v="BH2340582"/>
    <d v="2025-01-18T00:00:00"/>
    <s v="00004971"/>
    <s v="Cửa Hàng Co.op Food BH Hồ Hòa"/>
    <n v="1951350"/>
    <n v="0"/>
    <n v="156108"/>
    <n v="2107458"/>
    <s v="Bán hàng"/>
    <d v="2025-02-20T00:00:00"/>
    <m/>
    <n v="0"/>
    <n v="2107458"/>
    <n v="2107458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18T00:00:00"/>
    <s v="BH2340583"/>
    <d v="2025-01-18T00:00:00"/>
    <s v="00004972"/>
    <s v="Cửa Hàng Co.opFood BH Huỳnh Văn Nghệ"/>
    <n v="660880"/>
    <n v="0"/>
    <n v="52870"/>
    <n v="713750"/>
    <s v="Bán hàng"/>
    <d v="2025-02-20T00:00:00"/>
    <m/>
    <n v="0"/>
    <n v="713750"/>
    <n v="713750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1-18T00:00:00"/>
    <s v="BH2340586"/>
    <d v="2025-01-18T00:00:00"/>
    <s v="00004975"/>
    <s v="CÔNG TY TNHH MỘT THÀNH VIÊN SÀI GÒN CO.OP XA LỘ HÀ NỘI"/>
    <n v="2121000"/>
    <n v="0"/>
    <n v="169680"/>
    <n v="2290680"/>
    <s v="Bán hàng"/>
    <d v="2025-02-27T00:00:00"/>
    <m/>
    <n v="0"/>
    <n v="2290680"/>
    <n v="2290680"/>
    <n v="0"/>
    <d v="2025-01-18T00:00:00"/>
    <m/>
    <d v="2025-01-18T00:00:00"/>
    <n v="0"/>
    <m/>
    <m/>
    <s v="Đã thanh toán"/>
    <d v="2025-01-18T00:00:00"/>
    <d v="2025-02-2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1-18T00:00:00"/>
    <s v="BH2340587"/>
    <d v="2025-01-18T00:00:00"/>
    <s v="00004976"/>
    <s v="CÔNG TY TNHH MỘT THÀNH VIÊN SÀI GÒN CO.OP XA LỘ HÀ NỘI"/>
    <n v="10136800"/>
    <n v="0"/>
    <n v="810944"/>
    <n v="10947744"/>
    <s v="Bán hàng"/>
    <d v="2025-02-20T00:00:00"/>
    <m/>
    <n v="0"/>
    <n v="10947744"/>
    <n v="10947744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18T00:00:00"/>
    <s v="BH2340588"/>
    <d v="2025-01-18T00:00:00"/>
    <s v="00004977"/>
    <s v="CÔNG TY TNHH MỘT THÀNH VIÊN SÀI GÒN CO.OP CỐNG QUỲNH"/>
    <n v="14854380"/>
    <n v="0"/>
    <n v="1188350"/>
    <n v="16042730"/>
    <s v="Bán hàng"/>
    <d v="2025-02-20T00:00:00"/>
    <m/>
    <n v="0"/>
    <n v="16042730"/>
    <n v="16042730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18T00:00:00"/>
    <s v="BH2340589"/>
    <d v="2025-01-18T00:00:00"/>
    <s v="00004978"/>
    <s v="CÔNG TY TNHH SAIGON CO-OP FAIRPRICE. Co-opXtra Sư Vạn Hạnh"/>
    <n v="5050540"/>
    <n v="0"/>
    <n v="404043"/>
    <n v="5454583"/>
    <s v="Bán hàng"/>
    <d v="2025-02-20T00:00:00"/>
    <m/>
    <n v="0"/>
    <n v="5454583"/>
    <n v="5454583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18T00:00:00"/>
    <s v="BH2340590"/>
    <d v="2025-01-18T00:00:00"/>
    <s v="00004979"/>
    <s v="CÔNG TY TNHH MỘT THÀNH VIÊN THƯƠNG MẠI DỊCH VỤ SAIGON CO.OP TOÀN TÂM"/>
    <n v="5285120"/>
    <n v="0"/>
    <n v="422810"/>
    <n v="5707930"/>
    <s v="Bán hàng"/>
    <d v="2025-02-20T00:00:00"/>
    <m/>
    <n v="0"/>
    <n v="5707930"/>
    <n v="5707930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1-18T00:00:00"/>
    <s v="BH2340591"/>
    <d v="2025-01-18T00:00:00"/>
    <s v="00004980"/>
    <s v="CÔNG TY TNHH MỘT THÀNH VIÊN SÀI GÒN CO.OP PHÚ LÂM"/>
    <n v="1997630"/>
    <n v="0"/>
    <n v="159810"/>
    <n v="2157440"/>
    <s v="Bán hàng"/>
    <d v="2025-02-27T00:00:00"/>
    <m/>
    <n v="0"/>
    <n v="2157440"/>
    <n v="2157440"/>
    <n v="0"/>
    <d v="2025-01-18T00:00:00"/>
    <m/>
    <d v="2025-01-18T00:00:00"/>
    <n v="0"/>
    <m/>
    <m/>
    <s v="Đã thanh toán"/>
    <d v="2025-01-18T00:00:00"/>
    <d v="2025-02-2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1-18T00:00:00"/>
    <s v="BH2340592"/>
    <d v="2025-01-18T00:00:00"/>
    <s v="00004981"/>
    <s v="CÔNG TY TNHH MỘT THÀNH VIÊN SÀI GÒN CO.OP PHÚ LÂM"/>
    <n v="8335180"/>
    <n v="0"/>
    <n v="666814"/>
    <n v="9001994"/>
    <s v="Bán hàng"/>
    <d v="2025-02-20T00:00:00"/>
    <m/>
    <n v="0"/>
    <n v="9001994"/>
    <n v="9001994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18T00:00:00"/>
    <s v="BH2340595"/>
    <d v="2025-01-18T00:00:00"/>
    <s v="00004986"/>
    <s v="Cửa Hàng Co.opFood BD KDC Hiệp Thành III"/>
    <n v="2613448"/>
    <n v="0"/>
    <n v="209076"/>
    <n v="2822524"/>
    <s v="Bán hàng"/>
    <d v="2025-02-20T00:00:00"/>
    <m/>
    <n v="0"/>
    <n v="2822524"/>
    <n v="2822524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1-18T00:00:00"/>
    <s v="BH2340597"/>
    <d v="2025-01-18T00:00:00"/>
    <s v="00004987"/>
    <s v="CÔNG TY TNHH MỘT THÀNH VIÊN SÀI GÒN CO.OP CỦ CHI"/>
    <n v="1332690"/>
    <n v="0"/>
    <n v="106615"/>
    <n v="1439305"/>
    <s v="Bán hàng"/>
    <d v="2025-02-20T00:00:00"/>
    <m/>
    <n v="0"/>
    <n v="1439305"/>
    <n v="1439305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1-18T00:00:00"/>
    <s v="BH2340598"/>
    <d v="2025-01-18T00:00:00"/>
    <s v="00004988"/>
    <s v="CÔNG TY TNHH MỘT THÀNH VIÊN SÀI GÒN CO.OP CỦ CHI"/>
    <n v="7331540"/>
    <n v="0"/>
    <n v="586523"/>
    <n v="7918063"/>
    <s v="Bán hàng"/>
    <d v="2025-02-20T00:00:00"/>
    <m/>
    <n v="0"/>
    <n v="7918063"/>
    <n v="7918063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1-18T00:00:00"/>
    <s v="BH2340607"/>
    <d v="2025-01-18T00:00:00"/>
    <s v="00005005"/>
    <s v="CÔNG TY TNHH MỘT THÀNH VIÊN SÀI GÒN CO.OP NAM SÀI GÒN"/>
    <n v="2875490"/>
    <n v="0"/>
    <n v="230039"/>
    <n v="3105529"/>
    <s v="Bán hàng"/>
    <d v="2025-02-20T00:00:00"/>
    <m/>
    <n v="0"/>
    <n v="3105529"/>
    <n v="3105529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608"/>
    <d v="2025-01-18T00:00:00"/>
    <s v="00005006"/>
    <s v="Cửa Hàng Co.opFood CC Belleza"/>
    <n v="1025580"/>
    <n v="0"/>
    <n v="82046"/>
    <n v="1107626"/>
    <s v="Bán hàng"/>
    <d v="2025-02-20T00:00:00"/>
    <m/>
    <n v="0"/>
    <n v="1107626"/>
    <n v="1107626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609"/>
    <d v="2025-01-18T00:00:00"/>
    <s v="00005007"/>
    <s v="Cửa Hàng Co.opFood Lê Văn Lương 1187"/>
    <n v="883700"/>
    <n v="0"/>
    <n v="70696"/>
    <n v="954396"/>
    <s v="Bán hàng"/>
    <d v="2025-02-20T00:00:00"/>
    <m/>
    <n v="0"/>
    <n v="954396"/>
    <n v="954396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613"/>
    <d v="2025-01-18T00:00:00"/>
    <s v="00005009"/>
    <s v="Cửa Hàng Co.opFood Chung Cư Ehome S"/>
    <n v="853480"/>
    <n v="0"/>
    <n v="68278"/>
    <n v="921758"/>
    <s v="Bán hàng"/>
    <d v="2025-02-20T00:00:00"/>
    <m/>
    <n v="0"/>
    <n v="921758"/>
    <n v="921758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614"/>
    <d v="2025-01-18T00:00:00"/>
    <s v="00005010"/>
    <s v="Cửa Hàng Co.opFood Đỗ Xuân Hợp 729"/>
    <n v="414898"/>
    <n v="0"/>
    <n v="33192"/>
    <n v="448090"/>
    <s v="Bán hàng"/>
    <d v="2025-02-20T00:00:00"/>
    <m/>
    <n v="0"/>
    <n v="448090"/>
    <n v="448090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8T00:00:00"/>
    <s v="BH2340615"/>
    <d v="2025-01-18T00:00:00"/>
    <s v="00005011"/>
    <s v="Cửa Hàng Co.opFood Flora"/>
    <n v="602632"/>
    <n v="0"/>
    <n v="48211"/>
    <n v="650843"/>
    <s v="Bán hàng"/>
    <d v="2025-02-20T00:00:00"/>
    <m/>
    <n v="0"/>
    <n v="650843"/>
    <n v="650843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18T00:00:00"/>
    <s v="BH2340617"/>
    <d v="2025-01-18T00:00:00"/>
    <s v="00005015"/>
    <s v="CÔNG TY TNHH SAIGON CO-OP FAIRPRICE. Co-opXtra Phạm Văn Đồng"/>
    <n v="7668360"/>
    <n v="0"/>
    <n v="613469"/>
    <n v="8281829"/>
    <s v="Bán hàng"/>
    <d v="2025-02-20T00:00:00"/>
    <m/>
    <n v="0"/>
    <n v="8281829"/>
    <n v="8281829"/>
    <n v="0"/>
    <d v="2025-01-18T00:00:00"/>
    <m/>
    <d v="2025-01-18T00:00:00"/>
    <n v="0"/>
    <m/>
    <m/>
    <s v="Đã thanh toán"/>
    <d v="2025-01-18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9T00:00:00"/>
    <s v="BH2340639"/>
    <d v="2025-01-19T00:00:00"/>
    <s v="00005019"/>
    <s v="Cửa Hàng Co.opFood Lê Đức Thọ 269"/>
    <n v="508132"/>
    <n v="0"/>
    <n v="40651"/>
    <n v="548783"/>
    <s v="Bán hàng"/>
    <d v="2025-02-20T00:00:00"/>
    <m/>
    <n v="0"/>
    <n v="548783"/>
    <n v="548783"/>
    <n v="0"/>
    <d v="2025-01-19T00:00:00"/>
    <m/>
    <d v="2025-01-19T00:00:00"/>
    <n v="0"/>
    <m/>
    <m/>
    <s v="Đã thanh toán"/>
    <d v="2025-01-19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19T00:00:00"/>
    <s v="BH2340640"/>
    <d v="2025-01-19T00:00:00"/>
    <s v="00005020"/>
    <s v="Cửa Hàng Co.opFood BH Huỳnh Văn Nghệ 17"/>
    <n v="3466000"/>
    <n v="0"/>
    <n v="277280"/>
    <n v="3743280"/>
    <s v="Bán hàng"/>
    <d v="2025-02-20T00:00:00"/>
    <m/>
    <n v="0"/>
    <n v="3743280"/>
    <n v="3743280"/>
    <n v="0"/>
    <d v="2025-01-19T00:00:00"/>
    <m/>
    <d v="2025-01-19T00:00:00"/>
    <n v="0"/>
    <m/>
    <m/>
    <s v="Đã thanh toán"/>
    <d v="2025-01-1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9T00:00:00"/>
    <s v="BH2340642"/>
    <d v="2025-01-19T00:00:00"/>
    <s v="00005021"/>
    <s v="Coopfood CC Happy City"/>
    <n v="938548"/>
    <n v="0"/>
    <n v="75084"/>
    <n v="1013632"/>
    <s v="Bán hàng"/>
    <d v="2025-02-20T00:00:00"/>
    <m/>
    <n v="0"/>
    <n v="1013632"/>
    <n v="1013632"/>
    <n v="0"/>
    <d v="2025-01-19T00:00:00"/>
    <m/>
    <d v="2025-01-19T00:00:00"/>
    <n v="0"/>
    <m/>
    <m/>
    <s v="Đã thanh toán"/>
    <d v="2025-01-1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9T00:00:00"/>
    <s v="BH2340646"/>
    <d v="2025-01-19T00:00:00"/>
    <s v="00005025"/>
    <s v="Cửa hàng Co.op Food Phan Văn Hân 182"/>
    <n v="686510"/>
    <n v="0"/>
    <n v="54921"/>
    <n v="741431"/>
    <s v="Bán hàng"/>
    <d v="2025-02-20T00:00:00"/>
    <m/>
    <n v="0"/>
    <n v="741431"/>
    <n v="741431"/>
    <n v="0"/>
    <d v="2025-01-19T00:00:00"/>
    <m/>
    <d v="2025-01-19T00:00:00"/>
    <n v="0"/>
    <m/>
    <m/>
    <s v="Đã thanh toán"/>
    <d v="2025-01-19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19T00:00:00"/>
    <s v="BH2340647"/>
    <d v="2025-01-19T00:00:00"/>
    <s v="00005026"/>
    <s v="Cửa Hàng Co.opFood BD Xuyên Á 209"/>
    <n v="1621852"/>
    <n v="0"/>
    <n v="129748"/>
    <n v="1751600"/>
    <s v="Bán hàng"/>
    <d v="2025-02-20T00:00:00"/>
    <m/>
    <n v="0"/>
    <n v="1751600"/>
    <n v="1751600"/>
    <n v="0"/>
    <d v="2025-01-19T00:00:00"/>
    <m/>
    <d v="2025-01-19T00:00:00"/>
    <n v="0"/>
    <m/>
    <m/>
    <s v="Đã thanh toán"/>
    <d v="2025-01-1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9T00:00:00"/>
    <s v="BH2340652"/>
    <d v="2025-01-19T00:00:00"/>
    <s v="00005039"/>
    <s v="Cửa Hàng Co.opFood Tây Thạnh"/>
    <n v="1025580"/>
    <n v="0"/>
    <n v="82046"/>
    <n v="1107626"/>
    <s v="Bán hàng"/>
    <d v="2025-02-20T00:00:00"/>
    <m/>
    <n v="0"/>
    <n v="1107626"/>
    <n v="1107626"/>
    <n v="0"/>
    <d v="2025-01-19T00:00:00"/>
    <m/>
    <d v="2025-01-19T00:00:00"/>
    <n v="0"/>
    <m/>
    <m/>
    <s v="Đã thanh toán"/>
    <d v="2025-01-1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9T00:00:00"/>
    <s v="BH2340655"/>
    <d v="2025-01-19T00:00:00"/>
    <s v="00005040"/>
    <s v="Cửa Hàng Co.opFood Trịnh Đình Thảo 31"/>
    <n v="464802"/>
    <n v="0"/>
    <n v="37184"/>
    <n v="501986"/>
    <s v="Bán hàng"/>
    <d v="2025-02-20T00:00:00"/>
    <m/>
    <n v="0"/>
    <n v="501986"/>
    <n v="501986"/>
    <n v="0"/>
    <d v="2025-01-19T00:00:00"/>
    <m/>
    <d v="2025-01-19T00:00:00"/>
    <n v="0"/>
    <m/>
    <m/>
    <s v="Đã thanh toán"/>
    <d v="2025-01-1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9T00:00:00"/>
    <s v="BH2340657"/>
    <d v="2025-01-19T00:00:00"/>
    <s v="00005041"/>
    <s v="Cửa Hàng Co.opFood Bùi Đình Túy"/>
    <n v="927418"/>
    <n v="0"/>
    <n v="74193"/>
    <n v="1001611"/>
    <s v="Bán hàng"/>
    <d v="2025-02-20T00:00:00"/>
    <m/>
    <n v="0"/>
    <n v="1001611"/>
    <n v="1001611"/>
    <n v="0"/>
    <d v="2025-01-19T00:00:00"/>
    <m/>
    <d v="2025-01-19T00:00:00"/>
    <n v="0"/>
    <m/>
    <m/>
    <s v="Đã thanh toán"/>
    <d v="2025-01-19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19T00:00:00"/>
    <s v="BH2340659"/>
    <d v="2025-01-19T00:00:00"/>
    <s v="00005042"/>
    <s v="Cửa Hàng Co.opFood Lê Quang Định"/>
    <n v="774282"/>
    <n v="0"/>
    <n v="61943"/>
    <n v="836225"/>
    <s v="Bán hàng"/>
    <d v="2025-02-20T00:00:00"/>
    <m/>
    <n v="0"/>
    <n v="836225"/>
    <n v="836225"/>
    <n v="0"/>
    <d v="2025-01-19T00:00:00"/>
    <m/>
    <d v="2025-01-19T00:00:00"/>
    <n v="0"/>
    <m/>
    <m/>
    <s v="Đã thanh toán"/>
    <d v="2025-01-19T00:00:00"/>
    <d v="2025-02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1-20T00:00:00"/>
    <s v="BH2320202"/>
    <d v="2025-01-20T00:00:00"/>
    <s v="00005059"/>
    <s v="MARFOUR. Co.opMart SCA - Long Biên"/>
    <n v="1161567"/>
    <n v="0"/>
    <n v="92925"/>
    <n v="1254492"/>
    <s v="Bán hàng"/>
    <d v="2025-02-27T00:00:00"/>
    <m/>
    <n v="0"/>
    <n v="1254492"/>
    <n v="1254492"/>
    <n v="0"/>
    <d v="2025-01-20T00:00:00"/>
    <m/>
    <d v="2025-01-20T00:00:00"/>
    <n v="0"/>
    <m/>
    <m/>
    <s v="Đã thanh toán"/>
    <d v="2025-01-20T00:00:00"/>
    <d v="2025-02-2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1-20T00:00:00"/>
    <s v="BH2320213"/>
    <d v="2025-01-20T00:00:00"/>
    <s v="00005072"/>
    <s v="MARFOUR. Co.opMart SCA - Long Biên"/>
    <n v="1917090"/>
    <n v="0"/>
    <n v="153367"/>
    <n v="2070457"/>
    <s v="Bán hàng"/>
    <d v="2025-02-20T00:00:00"/>
    <m/>
    <n v="0"/>
    <n v="2070457"/>
    <n v="2070457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1-20T00:00:00"/>
    <s v="BH2320214"/>
    <d v="2025-01-20T00:00:00"/>
    <s v="00005073"/>
    <s v="Bán hàng CHI NHÁNH LIÊN HIỆP HỢP TÁC XÃ THƯƠNG MẠI TP. HỒ CHÍ MINH - CO.OPMART BẮC GIANG theo hóa đơn 00005073"/>
    <n v="6189500"/>
    <n v="0"/>
    <n v="495160"/>
    <n v="6684660"/>
    <s v="Bán hàng"/>
    <d v="2025-02-20T00:00:00"/>
    <m/>
    <n v="0"/>
    <n v="6684660"/>
    <n v="6684660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1-20T00:00:00"/>
    <s v="BH2320215"/>
    <d v="2025-01-20T00:00:00"/>
    <s v="00005074"/>
    <s v="Bán hàng CÔNG TY TNHH MỘT THÀNH VIÊN CO.OPMART THANH HÓA theo hóa đơn 00005074"/>
    <n v="12977260"/>
    <n v="0"/>
    <n v="1038181"/>
    <n v="14015441"/>
    <s v="Bán hàng"/>
    <d v="2025-02-20T00:00:00"/>
    <m/>
    <n v="0"/>
    <n v="14015441"/>
    <n v="14015441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1-20T00:00:00"/>
    <s v="BH2340618"/>
    <d v="2025-01-20T00:00:00"/>
    <s v="00005043"/>
    <s v="CÔNG TY TNHH MỘT THÀNH VIÊN CO.OP MART CẦN GIỜ"/>
    <n v="2875840"/>
    <n v="0"/>
    <n v="230067"/>
    <n v="3105907"/>
    <s v="Bán hàng"/>
    <d v="2025-02-20T00:00:00"/>
    <m/>
    <n v="0"/>
    <n v="3105907"/>
    <n v="3105907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1-20T00:00:00"/>
    <s v="BH2340619"/>
    <d v="2025-01-20T00:00:00"/>
    <s v="00005044"/>
    <s v="CÔNG TY TNHH MỘT THÀNH VIÊN THƯƠNG MẠI DỊCH VỤ SÀI GÒN - BÌNH PHƯỚC"/>
    <n v="2811390"/>
    <n v="0"/>
    <n v="224911"/>
    <n v="3036301"/>
    <s v="Bán hàng"/>
    <d v="2025-02-27T00:00:00"/>
    <m/>
    <n v="0"/>
    <n v="3036301"/>
    <n v="3036301"/>
    <n v="0"/>
    <d v="2025-01-20T00:00:00"/>
    <m/>
    <d v="2025-01-20T00:00:00"/>
    <n v="0"/>
    <m/>
    <m/>
    <s v="Đã thanh toán"/>
    <d v="2025-01-20T00:00:00"/>
    <d v="2025-02-27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1-20T00:00:00"/>
    <s v="BH2340620"/>
    <d v="2025-01-20T00:00:00"/>
    <s v="00005045"/>
    <s v="CHI NHÁNH LIÊN HIỆP HỢP TÁC XÃ THƯƠNG MẠI TP. HỒ CHÍ MINH - CO.OPMART LAGI"/>
    <n v="937130"/>
    <n v="0"/>
    <n v="74970"/>
    <n v="1012100"/>
    <s v="Bán hàng"/>
    <d v="2025-02-27T00:00:00"/>
    <m/>
    <n v="0"/>
    <n v="1012100"/>
    <n v="1012100"/>
    <n v="0"/>
    <d v="2025-01-20T00:00:00"/>
    <m/>
    <d v="2025-01-20T00:00:00"/>
    <n v="0"/>
    <m/>
    <m/>
    <s v="Đã thanh toán"/>
    <d v="2025-01-20T00:00:00"/>
    <d v="2025-02-27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1-20T00:00:00"/>
    <s v="BH2340621"/>
    <d v="2025-01-20T00:00:00"/>
    <s v="00005046"/>
    <s v="CÔNG TY TNHH MỘT THÀNH VIÊN CO.OPMART NHA TRANG"/>
    <n v="468565"/>
    <n v="0"/>
    <n v="37485"/>
    <n v="506050"/>
    <s v="Bán hàng"/>
    <d v="2025-02-27T00:00:00"/>
    <m/>
    <n v="0"/>
    <n v="506050"/>
    <n v="506050"/>
    <n v="0"/>
    <d v="2025-01-20T00:00:00"/>
    <m/>
    <d v="2025-01-20T00:00:00"/>
    <n v="0"/>
    <m/>
    <m/>
    <s v="Đã thanh toán"/>
    <d v="2025-01-20T00:00:00"/>
    <d v="2025-02-2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1-20T00:00:00"/>
    <s v="BH2340622"/>
    <d v="2025-01-20T00:00:00"/>
    <s v="00005069"/>
    <s v="CÔNG TY TNHH MỘT THÀNH VIÊN THƯƠNG MẠI DỊCH VỤ SÀI GÒN - BÌNH PHƯỚC, HỦY HĐ 5047, XUẤT THAY THẾ HĐ 5069"/>
    <n v="36815130"/>
    <n v="0"/>
    <n v="2945210"/>
    <n v="39760340"/>
    <s v="Bán hàng"/>
    <d v="2025-02-20T00:00:00"/>
    <m/>
    <n v="0"/>
    <n v="39760340"/>
    <n v="39760340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1-20T00:00:00"/>
    <s v="BH2340623"/>
    <d v="2025-01-20T00:00:00"/>
    <s v="00005048"/>
    <s v="CÔNG TY TRÁCH NHIỆM HỮU HẠN MỘT THÀNH VIÊN THƯƠNG MẠI VÀ DỊCH VỤ SÀI GÒN - PHAN RANG"/>
    <n v="7372100"/>
    <n v="0"/>
    <n v="589768"/>
    <n v="7961868"/>
    <s v="Bán hàng"/>
    <d v="2025-02-20T00:00:00"/>
    <m/>
    <n v="0"/>
    <n v="7961868"/>
    <n v="7961868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1-20T00:00:00"/>
    <s v="BH2340624"/>
    <d v="2025-01-20T00:00:00"/>
    <s v="00005049"/>
    <s v="CHI NHÁNH LIÊN HIỆP HỢP TÁC XÃ THƯƠNG MẠI TP.HỒ CHÍ MINH - CO.OPMART PHAN RÍ CỬA"/>
    <n v="6608800"/>
    <n v="0"/>
    <n v="528704"/>
    <n v="7137504"/>
    <s v="Bán hàng"/>
    <d v="2025-02-20T00:00:00"/>
    <m/>
    <n v="0"/>
    <n v="7137504"/>
    <n v="7137504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20T00:00:00"/>
    <s v="BH2340625"/>
    <d v="2025-01-20T00:00:00"/>
    <s v="00005050"/>
    <s v="CÔNG TY TNHH MỘT THÀNH VIÊN THƯƠNG MẠI VÀ DỊCH VỤ SÀI GÒN - CAM RANH"/>
    <n v="9257700"/>
    <n v="0"/>
    <n v="740616"/>
    <n v="9998316"/>
    <s v="Bán hàng"/>
    <d v="2025-02-20T00:00:00"/>
    <m/>
    <n v="0"/>
    <n v="9998316"/>
    <n v="9998316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1-20T00:00:00"/>
    <s v="BH2340626"/>
    <d v="2025-01-20T00:00:00"/>
    <s v="00005051"/>
    <s v="CÔNG TY TNHH MỘT THÀNH VIÊN CO.OPMART NHA TRANG"/>
    <n v="6870280"/>
    <n v="0"/>
    <n v="549622"/>
    <n v="7419902"/>
    <s v="Bán hàng"/>
    <d v="2025-02-20T00:00:00"/>
    <m/>
    <n v="0"/>
    <n v="7419902"/>
    <n v="7419902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1-20T00:00:00"/>
    <s v="BH2340627"/>
    <d v="2025-01-20T00:00:00"/>
    <s v="00005052"/>
    <s v="CÔNG TY TRÁCH NHIỆM HỮU HẠN  THƯƠNG MẠI DỊCH VỤ SÀI GÒN - TRÀ VINH"/>
    <n v="709500"/>
    <n v="0"/>
    <n v="56760"/>
    <n v="766260"/>
    <s v="Bán hàng"/>
    <d v="2025-02-20T00:00:00"/>
    <m/>
    <n v="0"/>
    <n v="766260"/>
    <n v="766260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1-20T00:00:00"/>
    <s v="BH2340628"/>
    <d v="2025-01-20T00:00:00"/>
    <s v="00005053"/>
    <s v="CHI NHÁNH LIÊN HIỆP HỢP TÁC XÃ THƯƠNG MẠI TP.HỒ CHÍ MINH - CO.OPMART DUYÊN HẢI"/>
    <n v="1370000"/>
    <n v="0"/>
    <n v="109600"/>
    <n v="1479600"/>
    <s v="Bán hàng"/>
    <d v="2025-02-20T00:00:00"/>
    <m/>
    <n v="0"/>
    <n v="1479600"/>
    <n v="1479600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1-20T00:00:00"/>
    <s v="BH2340629"/>
    <d v="2025-01-20T00:00:00"/>
    <s v="00005054"/>
    <s v="CHI NHÁNH LIÊN HIỆP HTX THƯƠNG MẠI TP. HỒ CHÍ MINH - CO.OPMART BẾN TRE"/>
    <n v="3759560"/>
    <n v="0"/>
    <n v="300765"/>
    <n v="4060325"/>
    <s v="Bán hàng"/>
    <d v="2025-02-20T00:00:00"/>
    <m/>
    <n v="0"/>
    <n v="4060325"/>
    <n v="4060325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1-20T00:00:00"/>
    <s v="BH2340630"/>
    <d v="2025-01-20T00:00:00"/>
    <s v="00005055"/>
    <s v="CÔNG TY TNHH MỘT THÀNH VIÊN THƯƠNG MẠI DỊCH VỤ SÀI GÒN - PHAN THIẾT"/>
    <n v="22983470"/>
    <n v="0"/>
    <n v="1838678"/>
    <n v="24822148"/>
    <s v="Bán hàng"/>
    <d v="2025-02-20T00:00:00"/>
    <m/>
    <n v="0"/>
    <n v="24822148"/>
    <n v="24822148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1-20T00:00:00"/>
    <s v="BH2340631"/>
    <d v="2025-01-20T00:00:00"/>
    <s v="00005056"/>
    <s v="CHI NHÁNH LIÊN HIỆP HỢP TÁC XÃ THƯƠNG MẠI TP. HỒ CHÍ MINH - CO.OPMART BÀ RỊA"/>
    <n v="34668350"/>
    <n v="0"/>
    <n v="2773468"/>
    <n v="37441818"/>
    <s v="Bán hàng"/>
    <d v="2025-02-20T00:00:00"/>
    <m/>
    <n v="0"/>
    <n v="37441818"/>
    <n v="37441818"/>
    <n v="0"/>
    <d v="2025-01-20T00:00:00"/>
    <m/>
    <d v="2025-01-20T00:00:00"/>
    <n v="0"/>
    <m/>
    <m/>
    <s v="Đã thanh toán"/>
    <d v="2025-01-20T00:00:00"/>
    <d v="2025-02-20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1-21T00:00:00"/>
    <s v="BH2320274"/>
    <d v="2025-01-21T00:00:00"/>
    <s v="00005131"/>
    <s v="Bán hàng CÔNG TY TNHH MỘT THÀNH VIÊN THƯƠNG MẠI VÀ DỊCH VỤ SÀI GÒN - HÀ TĨNH theo hóa đơn 00005131"/>
    <n v="7917800"/>
    <n v="0"/>
    <n v="633424"/>
    <n v="8551224"/>
    <s v="Bán hàng"/>
    <d v="2025-02-20T00:00:00"/>
    <m/>
    <n v="0"/>
    <n v="8551224"/>
    <n v="8551224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21T00:00:00"/>
    <s v="BH2320275"/>
    <d v="2025-01-21T00:00:00"/>
    <s v="00005132"/>
    <s v="Cửa hàng Co.op Food HN Bắc Hà Tower"/>
    <n v="1968295"/>
    <n v="0"/>
    <n v="157464"/>
    <n v="2125759"/>
    <s v="Bán hàng"/>
    <d v="2025-03-19T00:00:00"/>
    <m/>
    <n v="0"/>
    <n v="2125759"/>
    <n v="2125759"/>
    <n v="0"/>
    <d v="2025-01-21T00:00:00"/>
    <m/>
    <d v="2025-01-21T00:00:00"/>
    <n v="0"/>
    <m/>
    <m/>
    <s v="Đã thanh toán"/>
    <d v="2025-01-21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21T00:00:00"/>
    <s v="BH2320276"/>
    <d v="2025-01-21T00:00:00"/>
    <s v="00005133"/>
    <s v="Cửa hàng Co.op Food HN V7 The Vesta"/>
    <n v="1966590"/>
    <n v="0"/>
    <n v="157327"/>
    <n v="2123917"/>
    <s v="Bán hàng"/>
    <d v="2025-02-20T00:00:00"/>
    <m/>
    <n v="0"/>
    <n v="2123917"/>
    <n v="2123917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21T00:00:00"/>
    <s v="BH2320296"/>
    <d v="2025-01-21T00:00:00"/>
    <s v="00005195"/>
    <s v="Cửa hàng Co.op Food HN Eurowindow"/>
    <n v="1545410"/>
    <n v="0"/>
    <n v="123633"/>
    <n v="1669043"/>
    <s v="Bán hàng"/>
    <d v="2025-02-20T00:00:00"/>
    <m/>
    <n v="0"/>
    <n v="1669043"/>
    <n v="1669043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1-21T00:00:00"/>
    <s v="BH2320312"/>
    <d v="2025-01-21T00:00:00"/>
    <s v="00005213"/>
    <s v="MARFOUR. Co.opMart SCA-VICTORIA"/>
    <n v="2071690"/>
    <n v="0"/>
    <n v="165735"/>
    <n v="2237425"/>
    <s v="Bán hàng"/>
    <d v="2025-02-20T00:00:00"/>
    <m/>
    <n v="0"/>
    <n v="2237425"/>
    <n v="2237425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1-21T00:00:00"/>
    <s v="BH2340752"/>
    <d v="2025-01-21T00:00:00"/>
    <s v="00005178"/>
    <s v="CHI NHÁNH LIÊN HIỆP HỢP TÁC XÃ THƯƠNG MẠI TP.HỒ CHÍ MINH- CO.OP MART CẦN GIUỘC"/>
    <n v="7895080"/>
    <n v="0"/>
    <n v="631606"/>
    <n v="8526686"/>
    <s v="Bán hàng"/>
    <d v="2025-02-20T00:00:00"/>
    <m/>
    <n v="0"/>
    <n v="8526686"/>
    <n v="8526686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21T00:00:00"/>
    <s v="BH2340753"/>
    <d v="2025-01-21T00:00:00"/>
    <s v="00005179"/>
    <s v="CÔNG TY TNHH MỘT THÀNH VIÊN THƯƠNG MẠI DỊCH VỤ SÀI GÒN - PHÚ YÊN"/>
    <n v="5554620"/>
    <n v="0"/>
    <n v="444370"/>
    <n v="5998990"/>
    <s v="Bán hàng"/>
    <d v="2025-02-20T00:00:00"/>
    <m/>
    <n v="0"/>
    <n v="5998990"/>
    <n v="5998990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1-21T00:00:00"/>
    <s v="BH2340754"/>
    <d v="2025-01-21T00:00:00"/>
    <s v="00005180"/>
    <s v="CHI NHÁNH LIÊN HIỆP HỢP TÁC XÃ THƯƠNG MẠI TP. HỒ CHÍ MINH - CO.OPMART CHÂU ĐỐC"/>
    <n v="1462230"/>
    <n v="0"/>
    <n v="116978"/>
    <n v="1579208"/>
    <s v="Bán hàng"/>
    <d v="2025-02-20T00:00:00"/>
    <m/>
    <n v="0"/>
    <n v="1579208"/>
    <n v="1579208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1-21T00:00:00"/>
    <s v="BH2340755"/>
    <d v="2025-01-21T00:00:00"/>
    <s v="00005181"/>
    <s v="CHI NHÁNH LIÊN HIỆP HỢP TÁC XÃ THƯƠNG MẠI TP. HỒ CHÍ MINH-CO.OPMART TÂN CHÂU"/>
    <n v="1872200"/>
    <n v="0"/>
    <n v="149776"/>
    <n v="2021976"/>
    <s v="Bán hàng"/>
    <d v="2025-02-20T00:00:00"/>
    <m/>
    <n v="0"/>
    <n v="2021976"/>
    <n v="2021976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1-21T00:00:00"/>
    <s v="BH2340756"/>
    <d v="2025-01-21T00:00:00"/>
    <s v="00005182"/>
    <s v="CHI NHÁNH LIÊN HIỆP HỢP TÁC XÃ THƯƠNG MẠI TP. HỒ CHÍ MINH-CO.OPMART SA ĐÉC"/>
    <n v="8815040"/>
    <n v="0"/>
    <n v="705203"/>
    <n v="9520243"/>
    <s v="Bán hàng"/>
    <d v="2025-02-20T00:00:00"/>
    <m/>
    <n v="0"/>
    <n v="9520243"/>
    <n v="9520243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1-21T00:00:00"/>
    <s v="BH2340757"/>
    <d v="2025-01-21T00:00:00"/>
    <s v="00005183"/>
    <s v="CÔNG TY TNHH MTV THƯƠNG MẠI SÀI GÒN - HẬU GIANG"/>
    <n v="3098680"/>
    <n v="0"/>
    <n v="247894"/>
    <n v="3346574"/>
    <s v="Bán hàng"/>
    <d v="2025-02-20T00:00:00"/>
    <m/>
    <n v="0"/>
    <n v="3346574"/>
    <n v="3346574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1-21T00:00:00"/>
    <s v="BH2340758"/>
    <d v="2025-01-21T00:00:00"/>
    <s v="00005184"/>
    <s v="CHI NHÁNH LIÊN HIỆP HTX TM TP.HCM - CO.OPMART CAO LÃNH"/>
    <n v="3759560"/>
    <n v="0"/>
    <n v="300765"/>
    <n v="4060325"/>
    <s v="Bán hàng"/>
    <d v="2025-02-20T00:00:00"/>
    <m/>
    <n v="0"/>
    <n v="4060325"/>
    <n v="4060325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21T00:00:00"/>
    <s v="BH2340759"/>
    <d v="2025-01-21T00:00:00"/>
    <s v="00005185"/>
    <s v="CÔNG TY TRÁCH NHIỆM HỮU HẠN MỘT THÀNH VIÊN THƯƠNG MẠI SÀI GÒN - SÓC TRĂNG"/>
    <n v="726000"/>
    <n v="0"/>
    <n v="58080"/>
    <n v="784080"/>
    <s v="Bán hàng"/>
    <d v="2025-02-20T00:00:00"/>
    <m/>
    <n v="0"/>
    <n v="784080"/>
    <n v="784080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CHOMOI"/>
    <s v="CHI NHÁNH LIÊN HIỆP HỢP TÁC XÃ THƯƠNG MẠI TP. HỒ CHÍ MINH - CO.OPMART CHỢ MỚI"/>
    <d v="2025-01-21T00:00:00"/>
    <s v="BH2340760"/>
    <d v="2025-01-21T00:00:00"/>
    <s v="00005186"/>
    <s v="CHI NHÁNH LIÊN HIỆP HỢP TÁC XÃ THƯƠNG MẠI TP. HỒ CHÍ MINH - CO.OPMART CHỢ MỚI"/>
    <n v="1221095"/>
    <n v="0"/>
    <n v="97688"/>
    <n v="1318783"/>
    <s v="Bán hàng"/>
    <d v="2025-02-20T00:00:00"/>
    <m/>
    <n v="0"/>
    <n v="1318783"/>
    <n v="1318783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1-21T00:00:00"/>
    <s v="BH2340761"/>
    <d v="2025-01-21T00:00:00"/>
    <s v="00005187"/>
    <s v="CÔNG TY TNHH MỘT THÀNH VIÊN CO.OPMART TRẢNG BÀNG"/>
    <n v="2131670"/>
    <n v="0"/>
    <n v="170534"/>
    <n v="2302204"/>
    <s v="Bán hàng"/>
    <d v="2025-02-20T00:00:00"/>
    <m/>
    <n v="0"/>
    <n v="2302204"/>
    <n v="2302204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1-21T00:00:00"/>
    <s v="BH2340762"/>
    <d v="2025-01-21T00:00:00"/>
    <s v="00005188"/>
    <s v="CÔNG TY TNHH MỘT THÀNH VIÊN TMDV SIÊU THỊ CO.OPMART ĐÀ NẴNG"/>
    <n v="9701890"/>
    <n v="0"/>
    <n v="776151"/>
    <n v="10478041"/>
    <s v="Bán hàng"/>
    <d v="2025-02-20T00:00:00"/>
    <m/>
    <n v="0"/>
    <n v="10478041"/>
    <n v="10478041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1-21T00:00:00"/>
    <s v="BH2340763"/>
    <d v="2025-01-21T00:00:00"/>
    <s v="00005189"/>
    <s v="CHI NHÁNH LIÊN HIỆP HỢP TÁC XÃ THƯƠNG MẠI TP. HỒ CHÍ MINH-CO.OPMART BÌNH THỦY"/>
    <n v="1521100"/>
    <n v="0"/>
    <n v="121688"/>
    <n v="1642788"/>
    <s v="Bán hàng"/>
    <d v="2025-02-20T00:00:00"/>
    <m/>
    <n v="0"/>
    <n v="1642788"/>
    <n v="1642788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21T00:00:00"/>
    <s v="BH2340764"/>
    <d v="2025-01-21T00:00:00"/>
    <s v="00005190"/>
    <s v="CÔNG TY TRÁCH NHIỆM HỮU HẠN THƯƠNG MẠI DỊCH VỤ SÀI GÒN - TÂY NINH"/>
    <n v="22538270"/>
    <n v="0"/>
    <n v="1803062"/>
    <n v="24341332"/>
    <s v="Bán hàng"/>
    <d v="2025-02-20T00:00:00"/>
    <m/>
    <n v="0"/>
    <n v="24341332"/>
    <n v="24341332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21T00:00:00"/>
    <s v="BH2340765"/>
    <d v="2025-01-21T00:00:00"/>
    <s v="00005191"/>
    <s v="CỬA HÀNG CO.OPFOOD PY PHÚ THỨ"/>
    <n v="1203510"/>
    <n v="0"/>
    <n v="96281"/>
    <n v="1299791"/>
    <s v="Bán hàng"/>
    <d v="2025-02-20T00:00:00"/>
    <m/>
    <n v="0"/>
    <n v="1299791"/>
    <n v="1299791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21T00:00:00"/>
    <s v="BH2340766"/>
    <d v="2025-01-21T00:00:00"/>
    <s v="00005192"/>
    <s v="CỬA HÀNG CO.OPFOOD PY SƠN HÒA"/>
    <n v="936100"/>
    <n v="0"/>
    <n v="74888"/>
    <n v="1010988"/>
    <s v="Bán hàng"/>
    <d v="2025-02-20T00:00:00"/>
    <m/>
    <n v="0"/>
    <n v="1010988"/>
    <n v="1010988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1-21T00:00:00"/>
    <s v="BH2340767"/>
    <d v="2025-01-21T00:00:00"/>
    <s v="00005193"/>
    <s v="Cửa Hàng Co.opFood CT Lê Hồng Phong"/>
    <n v="928562"/>
    <n v="0"/>
    <n v="74285"/>
    <n v="1002847"/>
    <s v="Bán hàng"/>
    <d v="2025-02-20T00:00:00"/>
    <m/>
    <n v="0"/>
    <n v="1002847"/>
    <n v="1002847"/>
    <n v="0"/>
    <d v="2025-01-21T00:00:00"/>
    <m/>
    <d v="2025-01-21T00:00:00"/>
    <n v="0"/>
    <m/>
    <m/>
    <s v="Đã thanh toán"/>
    <d v="2025-01-21T00:00:00"/>
    <d v="2025-02-20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1-21T00:00:00"/>
    <s v="BH2340768"/>
    <d v="2025-01-21T00:00:00"/>
    <s v="00005168"/>
    <s v="CHI NHÁNH LIÊN HIỆP HỢP TÁC XÃ THƯƠNG MẠI TP. HỒ CHÍ MINH - CO.OPMART BẾN LỨC"/>
    <n v="1060500"/>
    <n v="0"/>
    <n v="84840"/>
    <n v="1145340"/>
    <s v="Bán hàng"/>
    <d v="2025-02-27T00:00:00"/>
    <m/>
    <n v="0"/>
    <n v="1145340"/>
    <n v="1145340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1-21T00:00:00"/>
    <s v="BH2340769"/>
    <d v="2025-01-21T00:00:00"/>
    <s v="00005169"/>
    <s v="CHI NHÁNH LIÊN HIỆP HTX TM TP.HCM - CO.OPMART CAO LÃNH"/>
    <n v="1874260"/>
    <n v="0"/>
    <n v="149941"/>
    <n v="2024201"/>
    <s v="Bán hàng"/>
    <d v="2025-02-27T00:00:00"/>
    <m/>
    <n v="0"/>
    <n v="2024201"/>
    <n v="2024201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1-21T00:00:00"/>
    <s v="BH2340770"/>
    <d v="2025-01-21T00:00:00"/>
    <s v="00005170"/>
    <s v="CÔNG TY TNHH MỘT THÀNH VIÊN TMDV SIÊU THỊ CO.OPMART ĐÀ NẴNG"/>
    <n v="1997630"/>
    <n v="0"/>
    <n v="159810"/>
    <n v="2157440"/>
    <s v="Bán hàng"/>
    <d v="2025-02-27T00:00:00"/>
    <m/>
    <n v="0"/>
    <n v="2157440"/>
    <n v="2157440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21T00:00:00"/>
    <s v="BH2340771"/>
    <d v="2025-01-21T00:00:00"/>
    <s v="00005171"/>
    <s v="CÔNG TY TNHH MỘT THÀNH VIÊN SÀI GÒN CO.OP TAM KỲ"/>
    <n v="2934760"/>
    <n v="0"/>
    <n v="234781"/>
    <n v="3169541"/>
    <s v="Bán hàng"/>
    <d v="2025-02-27T00:00:00"/>
    <m/>
    <n v="0"/>
    <n v="3169541"/>
    <n v="3169541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1-21T00:00:00"/>
    <s v="BH2340772"/>
    <d v="2025-01-21T00:00:00"/>
    <s v="00005172"/>
    <s v="CÔNG TY TNHH MỘT THÀNH VIÊN CO.OPMART CẦN THƠ"/>
    <n v="1467380"/>
    <n v="0"/>
    <n v="117390"/>
    <n v="1584770"/>
    <s v="Bán hàng"/>
    <d v="2025-02-27T00:00:00"/>
    <m/>
    <n v="0"/>
    <n v="1584770"/>
    <n v="1584770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1-21T00:00:00"/>
    <s v="BH2340773"/>
    <d v="2025-01-21T00:00:00"/>
    <s v="00005173"/>
    <s v="CHI NHÁNH LIÊN HIỆP HỢP TÁC XÃ THƯƠNG MẠI TP. HỒ CHÍ MINH-CO.OPMART TÂN CHÂU"/>
    <n v="998815"/>
    <n v="0"/>
    <n v="79905"/>
    <n v="1078720"/>
    <s v="Bán hàng"/>
    <d v="2025-02-27T00:00:00"/>
    <m/>
    <n v="0"/>
    <n v="1078720"/>
    <n v="1078720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1-21T00:00:00"/>
    <s v="BH2340774"/>
    <d v="2025-01-21T00:00:00"/>
    <s v="00005174"/>
    <s v="CHI NHÁNH LIÊN HIỆP HỢP TÁC XÃ THƯƠNG MẠI TP.HỒ CHÍ MINH- CO.OP MART CẦN GIUỘC"/>
    <n v="1997630"/>
    <n v="0"/>
    <n v="159810"/>
    <n v="2157440"/>
    <s v="Bán hàng"/>
    <d v="2025-02-27T00:00:00"/>
    <m/>
    <n v="0"/>
    <n v="2157440"/>
    <n v="2157440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21T00:00:00"/>
    <s v="BH2340775"/>
    <d v="2025-01-21T00:00:00"/>
    <s v="00005175"/>
    <s v="CÔNG TY TRÁCH NHIỆM HỮU HẠN THƯƠNG MẠI DỊCH VỤ SÀI GÒN - TÂY NINH"/>
    <n v="1060500"/>
    <n v="0"/>
    <n v="84840"/>
    <n v="1145340"/>
    <s v="Bán hàng"/>
    <d v="2025-02-27T00:00:00"/>
    <m/>
    <n v="0"/>
    <n v="1145340"/>
    <n v="1145340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1-21T00:00:00"/>
    <s v="BH2340776"/>
    <d v="2025-01-21T00:00:00"/>
    <s v="00005176"/>
    <s v="CÔNG TY TNHH MỘT THÀNH VIÊN THƯƠNG MẠI SÀI GÒN � VĨNH LONG"/>
    <n v="530250"/>
    <n v="0"/>
    <n v="42420"/>
    <n v="572670"/>
    <s v="Bán hàng"/>
    <d v="2025-02-27T00:00:00"/>
    <m/>
    <n v="0"/>
    <n v="572670"/>
    <n v="572670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1-21T00:00:00"/>
    <s v="BH2340777"/>
    <d v="2025-01-21T00:00:00"/>
    <s v="00005177"/>
    <s v="CHI NHÁNH LIÊN HIỆP HỢP TÁC XÃ THƯƠNG MẠI TP. HỒ CHÍ MINH - CO.OPMART CHÂU ĐỐC"/>
    <n v="530250"/>
    <n v="0"/>
    <n v="42420"/>
    <n v="572670"/>
    <s v="Bán hàng"/>
    <d v="2025-02-27T00:00:00"/>
    <m/>
    <n v="0"/>
    <n v="572670"/>
    <n v="572670"/>
    <n v="0"/>
    <d v="2025-01-21T00:00:00"/>
    <m/>
    <d v="2025-01-21T00:00:00"/>
    <n v="0"/>
    <m/>
    <m/>
    <s v="Đã thanh toán"/>
    <d v="2025-01-21T00:00:00"/>
    <d v="2025-02-27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1-22T00:00:00"/>
    <s v="BH2320342"/>
    <d v="2025-01-22T00:00:00"/>
    <s v="00005250"/>
    <s v="Bán hàng CÔNG TY TNHH MỘT THÀNH VIÊN CO.OPMART HẢI PHÒNG theo hóa đơn 00005250"/>
    <n v="12828020"/>
    <n v="0"/>
    <n v="1026242"/>
    <n v="13854262"/>
    <s v="Bán hàng"/>
    <d v="2025-02-20T00:00:00"/>
    <m/>
    <n v="0"/>
    <n v="13854262"/>
    <n v="13854262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1-22T00:00:00"/>
    <s v="BH2340806"/>
    <d v="2025-01-22T00:00:00"/>
    <s v="00005257"/>
    <s v="CÔNG TY TNHH TMDV TIỀN GIANG - SÀI GÒN"/>
    <n v="937130"/>
    <n v="0"/>
    <n v="74970"/>
    <n v="1012100"/>
    <s v="Bán hàng"/>
    <d v="2025-02-27T00:00:00"/>
    <m/>
    <n v="0"/>
    <n v="1012100"/>
    <n v="1012100"/>
    <n v="0"/>
    <d v="2025-01-22T00:00:00"/>
    <m/>
    <d v="2025-01-22T00:00:00"/>
    <n v="0"/>
    <m/>
    <m/>
    <s v="Đã thanh toán"/>
    <d v="2025-01-22T00:00:00"/>
    <d v="2025-02-2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1-22T00:00:00"/>
    <s v="BH2340807"/>
    <d v="2025-01-22T00:00:00"/>
    <s v="00005258"/>
    <s v="CHI NHÁNH LIÊN HIỆP HỢP TÁC XÃ THƯƠNG MẠI TP. HỒ CHÍ MINH - CO.OPMART ĐĂK NÔNG"/>
    <n v="6357530"/>
    <n v="0"/>
    <n v="508602"/>
    <n v="6866132"/>
    <s v="Bán hàng"/>
    <d v="2025-02-20T00:00:00"/>
    <m/>
    <n v="0"/>
    <n v="6866132"/>
    <n v="6866132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1-22T00:00:00"/>
    <s v="BH2340808"/>
    <d v="2025-01-22T00:00:00"/>
    <s v="00005259"/>
    <s v="CÔNG TY TNHH SÀI GÒN - BUÔN HỒ"/>
    <n v="2665380"/>
    <n v="0"/>
    <n v="213230"/>
    <n v="2878610"/>
    <s v="Bán hàng"/>
    <d v="2025-02-20T00:00:00"/>
    <m/>
    <n v="0"/>
    <n v="2878610"/>
    <n v="2878610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1-22T00:00:00"/>
    <s v="BH2340809"/>
    <d v="2025-01-22T00:00:00"/>
    <s v="00005260"/>
    <s v="CÔNG TY TNHH TMDV TIỀN GIANG - SÀI GÒN"/>
    <n v="3531980"/>
    <n v="0"/>
    <n v="282558"/>
    <n v="3814538"/>
    <s v="Bán hàng"/>
    <d v="2025-02-20T00:00:00"/>
    <m/>
    <n v="0"/>
    <n v="3814538"/>
    <n v="3814538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1-22T00:00:00"/>
    <s v="BH2340810"/>
    <d v="2025-01-22T00:00:00"/>
    <s v="00005261"/>
    <s v="CÔNG TY TNHH MỘT THÀNH VIÊN SÀI GÒN CO.OP BÌNH ĐỊNH"/>
    <n v="15498780"/>
    <n v="0"/>
    <n v="1239902"/>
    <n v="16738682"/>
    <s v="Bán hàng"/>
    <d v="2025-02-20T00:00:00"/>
    <m/>
    <n v="0"/>
    <n v="16738682"/>
    <n v="16738682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1-22T00:00:00"/>
    <s v="BH2340811"/>
    <d v="2025-01-22T00:00:00"/>
    <s v="00005262"/>
    <s v="CO.OPMART AN NHƠN"/>
    <n v="1370000"/>
    <n v="0"/>
    <n v="109600"/>
    <n v="1479600"/>
    <s v="Bán hàng"/>
    <d v="2025-02-20T00:00:00"/>
    <m/>
    <n v="0"/>
    <n v="1479600"/>
    <n v="1479600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1-22T00:00:00"/>
    <s v="BH2340812"/>
    <d v="2025-01-22T00:00:00"/>
    <s v="00005263"/>
    <s v="CHI NHÁNH LIÊN HIỆP HỢP TÁC XÃ THƯƠNG MẠI TP. HỒ CHÍ MINH - CO.OPMART HÀ TIÊN"/>
    <n v="2202360"/>
    <n v="0"/>
    <n v="176189"/>
    <n v="2378549"/>
    <s v="Bán hàng"/>
    <d v="2025-02-20T00:00:00"/>
    <m/>
    <n v="0"/>
    <n v="2378549"/>
    <n v="2378549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1-22T00:00:00"/>
    <s v="BH2340813"/>
    <d v="2025-01-22T00:00:00"/>
    <s v="00005264"/>
    <s v="CÔNG TY TNHH  MỘT THÀNH VIÊN THƯƠNG MẠI DỊCH VỤ SÀI GÒN - BUÔN MA THUỘT"/>
    <n v="2512420"/>
    <n v="0"/>
    <n v="200994"/>
    <n v="2713414"/>
    <s v="Bán hàng"/>
    <d v="2025-02-20T00:00:00"/>
    <m/>
    <n v="0"/>
    <n v="2713414"/>
    <n v="2713414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22T00:00:00"/>
    <s v="BH2340919"/>
    <d v="2025-01-22T00:00:00"/>
    <s v="00005289"/>
    <s v="CÔNG TY TNHH MỘT THÀNH VIÊN THƯƠNG MẠI DỊCH VỤ SAIGON CO.OP TOÀN TÂM"/>
    <n v="3304400"/>
    <n v="0"/>
    <n v="264352"/>
    <n v="3568752"/>
    <s v="Bán hàng"/>
    <d v="2025-02-20T00:00:00"/>
    <m/>
    <n v="0"/>
    <n v="3568752"/>
    <n v="3568752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22T00:00:00"/>
    <s v="BH2340927"/>
    <d v="2025-01-22T00:00:00"/>
    <s v="00005292"/>
    <s v="CÔNG TY TNHH MỘT THÀNH VIÊN SÀI GÒN CO.OP CỐNG QUỲNH"/>
    <n v="4950220"/>
    <n v="0"/>
    <n v="396018"/>
    <n v="5346238"/>
    <s v="Bán hàng"/>
    <d v="2025-02-20T00:00:00"/>
    <m/>
    <n v="0"/>
    <n v="5346238"/>
    <n v="5346238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22T00:00:00"/>
    <s v="BH2340929"/>
    <d v="2025-01-22T00:00:00"/>
    <s v="00005293"/>
    <s v="CÔNG TY TNHH MỘT THÀNH VIÊN SÀI GÒN CO.OP CỐNG QUỲNH"/>
    <n v="6608800"/>
    <n v="0"/>
    <n v="528704"/>
    <n v="7137504"/>
    <s v="Bán hàng"/>
    <d v="2025-02-20T00:00:00"/>
    <m/>
    <n v="0"/>
    <n v="7137504"/>
    <n v="7137504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1-22T00:00:00"/>
    <s v="BH2340963"/>
    <d v="2025-01-22T00:00:00"/>
    <s v="00005294"/>
    <s v="CÔNG TY TNHH MỘT THÀNH VIÊN SÀI GÒN CO.OP ĐÌNH CHIỂU"/>
    <n v="4447025"/>
    <n v="0"/>
    <n v="355762"/>
    <n v="4802787"/>
    <s v="Bán hàng"/>
    <d v="2025-02-20T00:00:00"/>
    <m/>
    <n v="0"/>
    <n v="4802787"/>
    <n v="4802787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1-22T00:00:00"/>
    <s v="BH2340966"/>
    <d v="2025-01-22T00:00:00"/>
    <s v="00005295"/>
    <s v="CÔNG TY TNHH MỘT THÀNH VIÊN SÀI GÒN CO.OP ĐÌNH CHIỂU"/>
    <n v="3759560"/>
    <n v="0"/>
    <n v="300765"/>
    <n v="4060325"/>
    <s v="Bán hàng"/>
    <d v="2025-02-20T00:00:00"/>
    <m/>
    <n v="0"/>
    <n v="4060325"/>
    <n v="4060325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31"/>
    <d v="2025-01-22T00:00:00"/>
    <s v="00005329"/>
    <s v="Cửa hàng Co.op Food Trường Chinh 22"/>
    <n v="330440"/>
    <n v="0"/>
    <n v="26435"/>
    <n v="356875"/>
    <s v="Bán hàng"/>
    <d v="2025-02-20T00:00:00"/>
    <m/>
    <n v="0"/>
    <n v="356875"/>
    <n v="356875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51"/>
    <d v="2025-01-22T00:00:00"/>
    <s v="00005340"/>
    <s v="Cửa Hàng Co.opFood 372 Nơ Trang Long"/>
    <n v="2797590"/>
    <n v="0"/>
    <n v="223807"/>
    <n v="3021397"/>
    <s v="Bán hàng"/>
    <d v="2025-02-20T00:00:00"/>
    <m/>
    <n v="0"/>
    <n v="3021397"/>
    <n v="3021397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57"/>
    <d v="2025-01-22T00:00:00"/>
    <s v="00005341"/>
    <s v="Cửa Hàng Co.opFood Thanh Đa"/>
    <n v="2497585"/>
    <n v="0"/>
    <n v="199807"/>
    <n v="2697392"/>
    <s v="Bán hàng"/>
    <d v="2025-02-20T00:00:00"/>
    <m/>
    <n v="0"/>
    <n v="2697392"/>
    <n v="2697392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82"/>
    <d v="2025-01-22T00:00:00"/>
    <s v="00005348"/>
    <s v="Cửa Hàng Co.opFood ĐS2 Trường Thọ"/>
    <n v="957306"/>
    <n v="0"/>
    <n v="76584"/>
    <n v="1033890"/>
    <s v="Bán hàng"/>
    <d v="2025-02-20T00:00:00"/>
    <m/>
    <n v="0"/>
    <n v="1033890"/>
    <n v="1033890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85"/>
    <d v="2025-01-22T00:00:00"/>
    <s v="00005349"/>
    <s v="Cửa Hàng Co.opFood Lê Thị Hoa 240"/>
    <n v="2104098"/>
    <n v="0"/>
    <n v="168328"/>
    <n v="2272426"/>
    <s v="Bán hàng"/>
    <d v="2025-02-20T00:00:00"/>
    <m/>
    <n v="0"/>
    <n v="2272426"/>
    <n v="2272426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87"/>
    <d v="2025-01-22T00:00:00"/>
    <s v="00005351"/>
    <s v="Cửa hàng COOPFOOD Đường 11 Linh Xuân"/>
    <n v="1368352"/>
    <n v="0"/>
    <n v="109468"/>
    <n v="1477820"/>
    <s v="Bán hàng"/>
    <d v="2025-02-20T00:00:00"/>
    <m/>
    <n v="0"/>
    <n v="1477820"/>
    <n v="1477820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88"/>
    <d v="2025-01-22T00:00:00"/>
    <s v="00005352"/>
    <s v="Cửa Hàng Co.opFood Xuân Hiệp"/>
    <n v="579948"/>
    <n v="0"/>
    <n v="46396"/>
    <n v="626344"/>
    <s v="Bán hàng"/>
    <d v="2025-02-20T00:00:00"/>
    <m/>
    <n v="0"/>
    <n v="626344"/>
    <n v="626344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89"/>
    <d v="2025-01-22T00:00:00"/>
    <s v="00005353"/>
    <s v="Cửa Hàng Co.opFood Tỉnh Lộ 43"/>
    <n v="444230"/>
    <n v="0"/>
    <n v="35538"/>
    <n v="479768"/>
    <s v="Bán hàng"/>
    <d v="2025-02-20T00:00:00"/>
    <m/>
    <n v="0"/>
    <n v="479768"/>
    <n v="479768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90"/>
    <d v="2025-01-22T00:00:00"/>
    <s v="00005354"/>
    <s v="Cửa Hàng Co.opFood Tam Hà 64"/>
    <n v="725602"/>
    <n v="0"/>
    <n v="58048"/>
    <n v="783650"/>
    <s v="Bán hàng"/>
    <d v="2025-02-20T00:00:00"/>
    <m/>
    <n v="0"/>
    <n v="783650"/>
    <n v="783650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91"/>
    <d v="2025-01-22T00:00:00"/>
    <s v="00005355"/>
    <s v="Cửa Hàng Co.opFood CC 4S Linh Đông"/>
    <n v="444230"/>
    <n v="0"/>
    <n v="35538"/>
    <n v="479768"/>
    <s v="Bán hàng"/>
    <d v="2025-02-20T00:00:00"/>
    <m/>
    <n v="0"/>
    <n v="479768"/>
    <n v="479768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094"/>
    <d v="2025-01-22T00:00:00"/>
    <s v="00005361"/>
    <s v="Cửa Hàng Co.opFood Nguyễn Thái Học Premium"/>
    <n v="301092"/>
    <n v="0"/>
    <n v="24087"/>
    <n v="325179"/>
    <s v="Bán hàng"/>
    <d v="2025-02-20T00:00:00"/>
    <m/>
    <n v="0"/>
    <n v="325179"/>
    <n v="325179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100"/>
    <d v="2025-01-22T00:00:00"/>
    <s v="00005364"/>
    <s v="Cửa Hàng Co.opFood Tân Quy"/>
    <n v="660880"/>
    <n v="0"/>
    <n v="52870"/>
    <n v="713750"/>
    <s v="Bán hàng"/>
    <d v="2025-02-20T00:00:00"/>
    <m/>
    <n v="0"/>
    <n v="713750"/>
    <n v="713750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101"/>
    <d v="2025-01-22T00:00:00"/>
    <s v="00005365"/>
    <s v="Cửa Hàng Co.opFood Lê Văn Lương 302"/>
    <n v="755988"/>
    <n v="0"/>
    <n v="60479"/>
    <n v="816467"/>
    <s v="Bán hàng"/>
    <d v="2025-02-20T00:00:00"/>
    <m/>
    <n v="0"/>
    <n v="816467"/>
    <n v="816467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22T00:00:00"/>
    <s v="BH2341104"/>
    <d v="2025-01-22T00:00:00"/>
    <s v="00005368"/>
    <s v="FINELIFE FOODSTORE HÀ ĐÔ"/>
    <n v="1025580"/>
    <n v="0"/>
    <n v="82046"/>
    <n v="1107626"/>
    <s v="Bán hàng"/>
    <d v="2025-02-20T00:00:00"/>
    <m/>
    <n v="0"/>
    <n v="1107626"/>
    <n v="1107626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106"/>
    <d v="2025-01-22T00:00:00"/>
    <s v="00005370"/>
    <s v="Cửa hàng Co.op Food Lý Chiêu Hoàng 113"/>
    <n v="444230"/>
    <n v="0"/>
    <n v="35538"/>
    <n v="479768"/>
    <s v="Bán hàng"/>
    <d v="2025-02-20T00:00:00"/>
    <m/>
    <n v="0"/>
    <n v="479768"/>
    <n v="479768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107"/>
    <d v="2025-01-22T00:00:00"/>
    <s v="00005371"/>
    <s v="Cửa Hàng Co.opFood Lạc Long Quân 87"/>
    <n v="626866"/>
    <n v="0"/>
    <n v="50149"/>
    <n v="677015"/>
    <s v="Bán hàng"/>
    <d v="2025-02-20T00:00:00"/>
    <m/>
    <n v="0"/>
    <n v="677015"/>
    <n v="677015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108"/>
    <d v="2025-01-22T00:00:00"/>
    <s v="00005372"/>
    <s v="Cửa Hàng Co.opFood Thăng Long 31"/>
    <n v="499356"/>
    <n v="0"/>
    <n v="39948"/>
    <n v="539304"/>
    <s v="Bán hàng"/>
    <d v="2025-02-20T00:00:00"/>
    <m/>
    <n v="0"/>
    <n v="539304"/>
    <n v="539304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2T00:00:00"/>
    <s v="BH2341109"/>
    <d v="2025-01-22T00:00:00"/>
    <s v="00005373"/>
    <s v="Cửa Hàng Co.opFood Trần Văn Danh 12"/>
    <n v="501820"/>
    <n v="0"/>
    <n v="40146"/>
    <n v="541966"/>
    <s v="Bán hàng"/>
    <d v="2025-02-20T00:00:00"/>
    <m/>
    <n v="0"/>
    <n v="541966"/>
    <n v="541966"/>
    <n v="0"/>
    <d v="2025-01-22T00:00:00"/>
    <m/>
    <d v="2025-01-22T00:00:00"/>
    <n v="0"/>
    <m/>
    <m/>
    <s v="Đã thanh toán"/>
    <d v="2025-01-22T00:00:00"/>
    <d v="2025-02-20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1-23T00:00:00"/>
    <s v="BH2320413"/>
    <d v="2025-01-23T00:00:00"/>
    <s v="00006523"/>
    <s v="Bán hàng CHI NHÁNH LIÊN HIỆP HỢP TÁC XÃ THƯƠNG MẠI TP. HỒ CHÍ MINH - CO.OPMART BẮC GIANG theo hóa đơn 00006523"/>
    <n v="3780830"/>
    <n v="0"/>
    <n v="302466"/>
    <n v="4083296"/>
    <s v="Bán hàng"/>
    <d v="2025-02-20T00:00:00"/>
    <m/>
    <n v="0"/>
    <n v="4083296"/>
    <n v="4083296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1-23T00:00:00"/>
    <s v="BH2341150"/>
    <d v="2025-01-23T00:00:00"/>
    <s v="00005966"/>
    <s v="CÔNG TY TNHH MỘT THÀNH VIÊN THƯƠNG MẠI DỊCH VỤ SÀI GÒN - BÌNH PHƯỚC"/>
    <n v="14353520"/>
    <n v="0"/>
    <n v="1148282"/>
    <n v="15501802"/>
    <s v="Bán hàng"/>
    <d v="2025-02-27T00:00:00"/>
    <m/>
    <n v="0"/>
    <n v="15501802"/>
    <n v="15501802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23T00:00:00"/>
    <s v="BH2341151"/>
    <d v="2025-01-23T00:00:00"/>
    <s v="00005967"/>
    <s v="CÔNG TY TNHH MỘT THÀNH VIÊN THƯƠNG MẠI DỊCH VỤ SÀI GÒN - PHÚ YÊN"/>
    <n v="5302500"/>
    <n v="0"/>
    <n v="424200"/>
    <n v="5726700"/>
    <s v="Bán hàng"/>
    <d v="2025-02-27T00:00:00"/>
    <m/>
    <n v="0"/>
    <n v="5726700"/>
    <n v="572670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1-23T00:00:00"/>
    <s v="BH2341152"/>
    <d v="2025-01-23T00:00:00"/>
    <s v="00005968"/>
    <s v="CHI NHÁNH LIÊN HIỆP HỢP TÁC XÃ THƯƠNG MẠI TP.HỒ CHÍ MINH - CO.OPMART ĐỒNG PHÚ"/>
    <n v="530250"/>
    <n v="0"/>
    <n v="42420"/>
    <n v="572670"/>
    <s v="Bán hàng"/>
    <d v="2025-02-27T00:00:00"/>
    <m/>
    <n v="0"/>
    <n v="572670"/>
    <n v="57267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23T00:00:00"/>
    <s v="BH2341153"/>
    <d v="2025-01-23T00:00:00"/>
    <s v="00005969"/>
    <s v="CHI NHÁNH LIÊN HIỆP HỢP TÁC XÃ THƯƠNG MẠI TP. HỒ CHÍ MINH - CO.OPMART QUẢNG BÌNH"/>
    <n v="4118630"/>
    <n v="0"/>
    <n v="329490"/>
    <n v="4448120"/>
    <s v="Bán hàng"/>
    <d v="2025-02-27T00:00:00"/>
    <m/>
    <n v="0"/>
    <n v="4448120"/>
    <n v="444812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1-23T00:00:00"/>
    <s v="BH2341154"/>
    <d v="2025-01-23T00:00:00"/>
    <s v="00005970"/>
    <s v="CÔNG TY TNHH MỘT THÀNH VIÊN CO.OP MART HUẾ"/>
    <n v="1060500"/>
    <n v="0"/>
    <n v="84840"/>
    <n v="1145340"/>
    <s v="Bán hàng"/>
    <d v="2025-02-27T00:00:00"/>
    <m/>
    <n v="0"/>
    <n v="1145340"/>
    <n v="114534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1-23T00:00:00"/>
    <s v="BH2341155"/>
    <d v="2025-01-23T00:00:00"/>
    <s v="00005971"/>
    <s v="CÔNG TY TRÁCH NHIỆM HỮU HẠN THƯƠNG MẠI SÀI GÒN - KIÊN GIANG"/>
    <n v="1060500"/>
    <n v="0"/>
    <n v="84840"/>
    <n v="1145340"/>
    <s v="Bán hàng"/>
    <d v="2025-02-27T00:00:00"/>
    <m/>
    <n v="0"/>
    <n v="1145340"/>
    <n v="114534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23T00:00:00"/>
    <s v="BH2341156"/>
    <d v="2025-01-23T00:00:00"/>
    <s v="00005972"/>
    <s v="CÔNG TY TNHH MỘT THÀNH VIÊN SÀI GÒN CO.OP TAM KỲ"/>
    <n v="3181500"/>
    <n v="0"/>
    <n v="254520"/>
    <n v="3436020"/>
    <s v="Bán hàng"/>
    <d v="2025-02-27T00:00:00"/>
    <m/>
    <n v="0"/>
    <n v="3436020"/>
    <n v="343602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23T00:00:00"/>
    <s v="BH2341157"/>
    <d v="2025-01-23T00:00:00"/>
    <s v="00005973"/>
    <s v="CÔNG TY TRÁCH NHIỆM HỮU HẠN MỘT THÀNH VIÊN THƯƠNG MẠI SÀI GÒN - SÓC TRĂNG"/>
    <n v="530250"/>
    <n v="0"/>
    <n v="42420"/>
    <n v="572670"/>
    <s v="Bán hàng"/>
    <d v="2025-02-27T00:00:00"/>
    <m/>
    <n v="0"/>
    <n v="572670"/>
    <n v="57267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1-23T00:00:00"/>
    <s v="BH2341158"/>
    <d v="2025-01-23T00:00:00"/>
    <s v="00005974"/>
    <s v="CHI NHÁNH LIÊN HIỆP HTX THƯƠNG MẠI TP. HỒ CHÍ MINH - CO.OPMART BẾN TRE"/>
    <n v="530250"/>
    <n v="0"/>
    <n v="42420"/>
    <n v="572670"/>
    <s v="Bán hàng"/>
    <d v="2025-02-27T00:00:00"/>
    <m/>
    <n v="0"/>
    <n v="572670"/>
    <n v="57267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23T00:00:00"/>
    <s v="BH2341159"/>
    <d v="2025-01-23T00:00:00"/>
    <s v="00005975"/>
    <s v="CÔNG TY TNHH MỘT THÀNH VIÊN THƯƠNG MẠI VÀ DỊCH VỤ SÀI GÒN - CAM RANH"/>
    <n v="530250"/>
    <n v="0"/>
    <n v="42420"/>
    <n v="572670"/>
    <s v="Bán hàng"/>
    <d v="2025-02-27T00:00:00"/>
    <m/>
    <n v="0"/>
    <n v="572670"/>
    <n v="57267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1-23T00:00:00"/>
    <s v="BH2341160"/>
    <d v="2025-01-23T00:00:00"/>
    <s v="00005976"/>
    <s v="CÔNG TY TNHH MỘT THÀNH VIÊN SÀI GÒN CO.OP BẢO LỘC"/>
    <n v="530250"/>
    <n v="0"/>
    <n v="42420"/>
    <n v="572670"/>
    <s v="Bán hàng"/>
    <d v="2025-02-27T00:00:00"/>
    <m/>
    <n v="0"/>
    <n v="572670"/>
    <n v="57267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1-23T00:00:00"/>
    <s v="BH2341161"/>
    <d v="2025-01-23T00:00:00"/>
    <s v="00005977"/>
    <s v="CHI NHÁNH LIÊN HIỆP HỢP TÁC XÃ THƯƠNG MẠI TP.HỒ CHÍ MINH-CO.OPMART TÂN THÀNH"/>
    <n v="1060500"/>
    <n v="0"/>
    <n v="84840"/>
    <n v="1145340"/>
    <s v="Bán hàng"/>
    <d v="2025-02-27T00:00:00"/>
    <m/>
    <n v="0"/>
    <n v="1145340"/>
    <n v="114534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1-23T00:00:00"/>
    <s v="BH2341162"/>
    <d v="2025-01-23T00:00:00"/>
    <s v="00005978"/>
    <s v="CÔNG TY TNHH MỘT THÀNH VIÊN THƯƠNG MẠI DỊCH VỤ SÀI GÒN - PHAN THIẾT"/>
    <n v="2973960"/>
    <n v="0"/>
    <n v="237917"/>
    <n v="3211877"/>
    <s v="Bán hàng"/>
    <d v="2025-02-20T00:00:00"/>
    <m/>
    <n v="0"/>
    <n v="3211877"/>
    <n v="3211877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1-23T00:00:00"/>
    <s v="BH2341163"/>
    <d v="2025-01-23T00:00:00"/>
    <s v="00005979"/>
    <s v="CÔNG TY TNHH MỘT THÀNH VIÊN THƯƠNG MẠI DỊCH VỤ SÀI GÒN - PHÚ YÊN"/>
    <n v="1982640"/>
    <n v="0"/>
    <n v="158611"/>
    <n v="2141251"/>
    <s v="Bán hàng"/>
    <d v="2025-02-20T00:00:00"/>
    <m/>
    <n v="0"/>
    <n v="2141251"/>
    <n v="2141251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1-23T00:00:00"/>
    <s v="BH2341164"/>
    <d v="2025-01-23T00:00:00"/>
    <s v="00005980"/>
    <s v="CÔNG TY TNHH MỘT THÀNH VIÊN SÀI GÒN CO.OP TAM KỲ"/>
    <n v="1982640"/>
    <n v="0"/>
    <n v="158611"/>
    <n v="2141251"/>
    <s v="Bán hàng"/>
    <d v="2025-02-20T00:00:00"/>
    <m/>
    <n v="0"/>
    <n v="2141251"/>
    <n v="2141251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23T00:00:00"/>
    <s v="BH2341165"/>
    <d v="2025-01-23T00:00:00"/>
    <s v="00005981"/>
    <s v="CÔNG TY TRÁCH NHIỆM HỮU HẠN MỘT THÀNH VIÊN THƯƠNG MẠI SÀI GÒN - SÓC TRĂNG"/>
    <n v="726000"/>
    <n v="0"/>
    <n v="58080"/>
    <n v="784080"/>
    <s v="Bán hàng"/>
    <d v="2025-02-20T00:00:00"/>
    <m/>
    <n v="0"/>
    <n v="784080"/>
    <n v="784080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1-23T00:00:00"/>
    <s v="BH2341166"/>
    <d v="2025-01-23T00:00:00"/>
    <s v="00005982"/>
    <s v="CÔNG TY TRÁCH NHIỆM HỮU HẠN THƯƠNG MẠI SÀI GÒN - KIÊN GIANG"/>
    <n v="4566260"/>
    <n v="0"/>
    <n v="365301"/>
    <n v="4931561"/>
    <s v="Bán hàng"/>
    <d v="2025-02-20T00:00:00"/>
    <m/>
    <n v="0"/>
    <n v="4931561"/>
    <n v="4931561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1-23T00:00:00"/>
    <s v="BH2341167"/>
    <d v="2025-01-23T00:00:00"/>
    <s v="00005991"/>
    <s v="CÔNG TY TNHH MỘT THÀNH VIÊN THƯƠNG MẠI DỊCH VỤ SÀI GÒN - BÌNH PHƯỚC"/>
    <n v="29075550"/>
    <n v="0"/>
    <n v="2326044"/>
    <n v="31401594"/>
    <s v="Bán hàng"/>
    <d v="2025-02-20T00:00:00"/>
    <m/>
    <n v="0"/>
    <n v="31401594"/>
    <n v="31401594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1-23T00:00:00"/>
    <s v="BH2341168"/>
    <d v="2025-01-23T00:00:00"/>
    <s v="00005983"/>
    <s v="CÔNG TY TNHH MỘT THÀNH VIÊN THƯƠNG MẠI VÀ DỊCH VỤ SÀI GÒN - CAM RANH"/>
    <n v="6608800"/>
    <n v="0"/>
    <n v="528704"/>
    <n v="7137504"/>
    <s v="Bán hàng"/>
    <d v="2025-02-20T00:00:00"/>
    <m/>
    <n v="0"/>
    <n v="7137504"/>
    <n v="7137504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1-23T00:00:00"/>
    <s v="BH2341169"/>
    <d v="2025-01-23T00:00:00"/>
    <s v="00005984"/>
    <s v="CÔNG TY TNHH MỘT THÀNH VIÊN CO.OP MART HUẾ"/>
    <n v="888460"/>
    <n v="0"/>
    <n v="71077"/>
    <n v="959537"/>
    <s v="Bán hàng"/>
    <d v="2025-02-20T00:00:00"/>
    <m/>
    <n v="0"/>
    <n v="959537"/>
    <n v="959537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1-23T00:00:00"/>
    <s v="BH2341170"/>
    <d v="2025-01-23T00:00:00"/>
    <s v="00005985"/>
    <s v="CHI NHÁNH LIÊN HIỆP HỢP TÁC XÃ THƯƠNG MẠI TP. HỒ CHÍ MINH - CO.OPMART QUẢNG BÌNH"/>
    <n v="5925900"/>
    <n v="0"/>
    <n v="474072"/>
    <n v="6399972"/>
    <s v="Bán hàng"/>
    <d v="2025-02-20T00:00:00"/>
    <m/>
    <n v="0"/>
    <n v="6399972"/>
    <n v="6399972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1-23T00:00:00"/>
    <s v="BH2341171"/>
    <d v="2025-01-23T00:00:00"/>
    <s v="00005986"/>
    <s v="CÔNG TY TNHH MỘT THÀNH VIÊN CO.OPMART NHA TRANG"/>
    <n v="3098680"/>
    <n v="0"/>
    <n v="247894"/>
    <n v="3346574"/>
    <s v="Bán hàng"/>
    <d v="2025-02-20T00:00:00"/>
    <m/>
    <n v="0"/>
    <n v="3346574"/>
    <n v="3346574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1-23T00:00:00"/>
    <s v="BH2341172"/>
    <d v="2025-01-23T00:00:00"/>
    <s v="00005987"/>
    <s v="CHI NHÁNH LIÊN HIỆP HỢP TÁC XÃ THƯƠNG MẠI TP.HỒ CHÍ MINH - CO.OPMART ĐỒNG PHÚ"/>
    <n v="1107305"/>
    <n v="0"/>
    <n v="88584"/>
    <n v="1195889"/>
    <s v="Bán hàng"/>
    <d v="2025-02-20T00:00:00"/>
    <m/>
    <n v="0"/>
    <n v="1195889"/>
    <n v="1195889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1-23T00:00:00"/>
    <s v="BH2341173"/>
    <d v="2025-01-23T00:00:00"/>
    <s v="00005988"/>
    <s v="CÔNG TY TNHH MỘT THÀNH VIÊN SÀI GÒN CO.OP BẢO LỘC"/>
    <n v="22920575"/>
    <n v="0"/>
    <n v="1833646"/>
    <n v="24754221"/>
    <s v="Bán hàng"/>
    <d v="2025-02-20T00:00:00"/>
    <m/>
    <n v="0"/>
    <n v="24754221"/>
    <n v="24754221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1-23T00:00:00"/>
    <s v="BH2341174"/>
    <d v="2025-01-23T00:00:00"/>
    <s v="00005989"/>
    <s v="CHI NHÁNH LIÊN HIỆP HỢP TÁC XÃ THƯƠNG MẠI TP. HỒ CHÍ MINH - CO.OPMART SƠN TRÀ"/>
    <n v="1105110"/>
    <n v="0"/>
    <n v="88409"/>
    <n v="1193519"/>
    <s v="Bán hàng"/>
    <d v="2025-03-19T00:00:00"/>
    <m/>
    <n v="0"/>
    <n v="1193519"/>
    <n v="1193519"/>
    <n v="0"/>
    <d v="2025-01-23T00:00:00"/>
    <m/>
    <d v="2025-01-23T00:00:00"/>
    <n v="0"/>
    <m/>
    <m/>
    <s v="Đã thanh toán"/>
    <d v="2025-01-23T00:00:00"/>
    <d v="2025-03-19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1-23T00:00:00"/>
    <s v="BH2341175"/>
    <d v="2025-01-23T00:00:00"/>
    <s v="00005990"/>
    <s v="CHI NHÁNH LIÊN HIỆP HỢP TÁC XÃ THƯƠNG MẠI TP. HỒ CHÍ MINH - CO.OPMART TÂN AN"/>
    <n v="2210220"/>
    <n v="0"/>
    <n v="176818"/>
    <n v="2387038"/>
    <s v="Bán hàng"/>
    <d v="2025-02-20T00:00:00"/>
    <m/>
    <n v="0"/>
    <n v="2387038"/>
    <n v="2387038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MARSIX"/>
    <s v="CÔNG TY TNHH MỘT THÀNH VIÊN MARSIX"/>
    <d v="2025-01-23T00:00:00"/>
    <s v="BH2341176"/>
    <d v="2025-01-23T00:00:00"/>
    <s v="00005394"/>
    <s v="CÔNG TY TNHH MỘT THÀNH VIÊN MARSIX. Co.opMart SCA - Hoàng Văn Thụ"/>
    <n v="2740000"/>
    <n v="0"/>
    <n v="219200"/>
    <n v="2959200"/>
    <s v="Bán hàng"/>
    <d v="2025-02-20T00:00:00"/>
    <m/>
    <n v="0"/>
    <n v="2959200"/>
    <n v="2959200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1-23T00:00:00"/>
    <s v="BH2341178"/>
    <d v="2025-01-23T00:00:00"/>
    <s v="00005396"/>
    <s v="CÔNG TY TNHH THƯƠNG MẠI DỊCH VỤ SIÊU THỊ CO.OP MART BIÊN HÒA"/>
    <n v="3995260"/>
    <n v="0"/>
    <n v="319621"/>
    <n v="4314881"/>
    <s v="Bán hàng"/>
    <d v="2025-02-27T00:00:00"/>
    <m/>
    <n v="0"/>
    <n v="4314881"/>
    <n v="4314881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1-23T00:00:00"/>
    <s v="BH2341179"/>
    <d v="2025-01-23T00:00:00"/>
    <s v="00005397"/>
    <s v="CÔNG TY TNHH THƯƠNG MẠI DỊCH VỤ SIÊU THỊ CO.OP MART BIÊN HÒA"/>
    <n v="6893920"/>
    <n v="0"/>
    <n v="551514"/>
    <n v="7445434"/>
    <s v="Bán hàng"/>
    <d v="2025-02-20T00:00:00"/>
    <m/>
    <n v="0"/>
    <n v="7445434"/>
    <n v="7445434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23T00:00:00"/>
    <s v="BH2341180"/>
    <d v="2025-01-23T00:00:00"/>
    <s v="00006591"/>
    <s v="Cửa Hàng Co.opFood BH Huỳnh Văn Nghệ 17"/>
    <n v="3241820"/>
    <n v="0"/>
    <n v="259346"/>
    <n v="3501166"/>
    <s v="Bán hàng"/>
    <d v="2025-02-20T00:00:00"/>
    <m/>
    <n v="0"/>
    <n v="3501166"/>
    <n v="3501166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3T00:00:00"/>
    <s v="BH2341203"/>
    <d v="2025-01-23T00:00:00"/>
    <s v="00005963"/>
    <s v="CÔNG TY TNHH SAIGON CO-OP FAIRPRICE. Co-opXtra Sư Vạn Hạnh"/>
    <n v="5090100"/>
    <n v="0"/>
    <n v="407208"/>
    <n v="5497308"/>
    <s v="Bán hàng"/>
    <d v="2025-02-20T00:00:00"/>
    <m/>
    <n v="0"/>
    <n v="5497308"/>
    <n v="5497308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1-23T00:00:00"/>
    <s v="BH2341265"/>
    <d v="2025-01-23T00:00:00"/>
    <s v="00005995"/>
    <s v="CÔNG TY TNHH MỘT THÀNH VIÊN SÀI GÒN CO.OP PHÚ NHUẬN"/>
    <n v="2121000"/>
    <n v="0"/>
    <n v="169680"/>
    <n v="2290680"/>
    <s v="Bán hàng"/>
    <d v="2025-02-27T00:00:00"/>
    <m/>
    <n v="0"/>
    <n v="2290680"/>
    <n v="229068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1-23T00:00:00"/>
    <s v="BH2341266"/>
    <d v="2025-01-23T00:00:00"/>
    <s v="00005996"/>
    <s v="CÔNG TY TNHH MỘT THÀNH VIÊN SÀI GÒN CO.OP PHÚ NHUẬN"/>
    <n v="530250"/>
    <n v="0"/>
    <n v="42420"/>
    <n v="572670"/>
    <s v="Bán hàng"/>
    <d v="2025-02-27T00:00:00"/>
    <m/>
    <n v="0"/>
    <n v="572670"/>
    <n v="57267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1-23T00:00:00"/>
    <s v="BH2341267"/>
    <d v="2025-01-23T00:00:00"/>
    <s v="00006028"/>
    <s v="CÔNG TY TNHH MỘT THÀNH VIÊN SÀI GÒN CO.OP XA LỘ HÀ NỘI"/>
    <n v="6608800"/>
    <n v="0"/>
    <n v="528704"/>
    <n v="7137504"/>
    <s v="Bán hàng"/>
    <d v="2025-02-20T00:00:00"/>
    <m/>
    <n v="0"/>
    <n v="7137504"/>
    <n v="7137504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1-23T00:00:00"/>
    <s v="BH2341277"/>
    <d v="2025-01-23T00:00:00"/>
    <s v="00006328"/>
    <s v="CHI NHÁNH LIÊN HIỆP HỢP TÁC XÃ THƯƠNG MẠI TP. HỒ CHÍ MINH - CO.OPMART ĐỒNG VĂN CỐNG"/>
    <n v="5335150"/>
    <n v="0"/>
    <n v="426812"/>
    <n v="5761962"/>
    <s v="Bán hàng"/>
    <d v="2025-02-20T00:00:00"/>
    <m/>
    <n v="0"/>
    <n v="5761962"/>
    <n v="5761962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1-23T00:00:00"/>
    <s v="BH2341280"/>
    <d v="2025-01-23T00:00:00"/>
    <s v="00006615"/>
    <s v="FINELIFE LUMIERE AN PHÚ"/>
    <n v="793056"/>
    <n v="0"/>
    <n v="63444"/>
    <n v="856500"/>
    <s v="Bán hàng"/>
    <d v="2025-02-20T00:00:00"/>
    <m/>
    <n v="0"/>
    <n v="856500"/>
    <n v="856500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81"/>
    <d v="2025-01-23T00:00:00"/>
    <s v="00006511"/>
    <s v="Cửa Hàng Co.opFood Đông Bắc"/>
    <n v="571560"/>
    <n v="0"/>
    <n v="45725"/>
    <n v="617285"/>
    <s v="Bán hàng"/>
    <d v="2025-02-20T00:00:00"/>
    <m/>
    <n v="0"/>
    <n v="617285"/>
    <n v="617285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82"/>
    <d v="2025-01-23T00:00:00"/>
    <s v="00006512"/>
    <s v="Cửa Hàng Co.opFood Phạm Văn Bạch"/>
    <n v="1590750"/>
    <n v="0"/>
    <n v="127260"/>
    <n v="1718010"/>
    <s v="Bán hàng"/>
    <d v="2025-02-27T00:00:00"/>
    <m/>
    <n v="0"/>
    <n v="1718010"/>
    <n v="1718010"/>
    <n v="0"/>
    <d v="2025-01-23T00:00:00"/>
    <m/>
    <d v="2025-01-23T00:00:00"/>
    <n v="0"/>
    <m/>
    <m/>
    <s v="Đã thanh toán"/>
    <d v="2025-01-23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84"/>
    <d v="2025-01-23T00:00:00"/>
    <s v="00006513"/>
    <s v="Cửa Hàng Co.opFood Lê Văn Thọ"/>
    <n v="4366280"/>
    <n v="0"/>
    <n v="349302"/>
    <n v="4715582"/>
    <s v="Bán hàng"/>
    <d v="2025-02-20T00:00:00"/>
    <m/>
    <n v="0"/>
    <n v="4715582"/>
    <n v="4715582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85"/>
    <d v="2025-01-23T00:00:00"/>
    <s v="00006514"/>
    <s v="Cửa Hàng Co.opFood Quang Trung"/>
    <n v="798980"/>
    <n v="0"/>
    <n v="63918"/>
    <n v="862898"/>
    <s v="Bán hàng"/>
    <d v="2025-02-20T00:00:00"/>
    <m/>
    <n v="0"/>
    <n v="862898"/>
    <n v="862898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87"/>
    <d v="2025-01-23T00:00:00"/>
    <s v="00006516"/>
    <s v="Cửa Hàng Co.opFood Thống Nhất"/>
    <n v="847888"/>
    <n v="0"/>
    <n v="67831"/>
    <n v="915719"/>
    <s v="Bán hàng"/>
    <d v="2025-02-20T00:00:00"/>
    <m/>
    <n v="0"/>
    <n v="915719"/>
    <n v="915719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89"/>
    <d v="2025-01-23T00:00:00"/>
    <s v="00006517"/>
    <s v="Cửa Hàng Co.opFood Chung Cư Saigon Co.op"/>
    <n v="348810"/>
    <n v="0"/>
    <n v="27905"/>
    <n v="376715"/>
    <s v="Bán hàng"/>
    <d v="2025-02-20T00:00:00"/>
    <m/>
    <n v="0"/>
    <n v="376715"/>
    <n v="376715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90"/>
    <d v="2025-01-23T00:00:00"/>
    <s v="00006518"/>
    <s v="Co-opFood Nguyễn Thái Sơn"/>
    <n v="663066"/>
    <n v="0"/>
    <n v="53045"/>
    <n v="716111"/>
    <s v="Bán hàng"/>
    <d v="2025-02-20T00:00:00"/>
    <m/>
    <n v="0"/>
    <n v="716111"/>
    <n v="716111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91"/>
    <d v="2025-01-23T00:00:00"/>
    <s v="00006519"/>
    <s v="Co-opFood Nguyễn Thái Sơn"/>
    <n v="745338"/>
    <n v="0"/>
    <n v="59627"/>
    <n v="804965"/>
    <s v="Bán hàng"/>
    <d v="2025-02-20T00:00:00"/>
    <m/>
    <n v="0"/>
    <n v="804965"/>
    <n v="804965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92"/>
    <d v="2025-01-23T00:00:00"/>
    <s v="00006520"/>
    <s v="Cửa Hàng Co.opFood Chung Cư Hà Đô"/>
    <n v="348810"/>
    <n v="0"/>
    <n v="27905"/>
    <n v="376715"/>
    <s v="Bán hàng"/>
    <d v="2025-02-20T00:00:00"/>
    <m/>
    <n v="0"/>
    <n v="376715"/>
    <n v="376715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3T00:00:00"/>
    <s v="BH2341296"/>
    <d v="2025-01-23T00:00:00"/>
    <s v="00006528"/>
    <s v="Cửa Hàng Co.opFood Xóm Chiếu"/>
    <n v="421014"/>
    <n v="0"/>
    <n v="33681"/>
    <n v="454695"/>
    <s v="Bán hàng"/>
    <d v="2025-02-20T00:00:00"/>
    <m/>
    <n v="0"/>
    <n v="454695"/>
    <n v="454695"/>
    <n v="0"/>
    <d v="2025-01-23T00:00:00"/>
    <m/>
    <d v="2025-01-23T00:00:00"/>
    <n v="0"/>
    <m/>
    <m/>
    <s v="Đã thanh toán"/>
    <d v="2025-01-23T00:00:00"/>
    <d v="2025-02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23T00:00:00"/>
    <s v="BH2341307"/>
    <d v="2025-01-23T00:00:00"/>
    <s v="00006549"/>
    <s v="CÔNG TY TRÁCH NHIỆM HỮU HẠN THƯƠNG MẠI DỊCH VỤ SÀI GÒN - TÂY NINH"/>
    <n v="5367600"/>
    <n v="0"/>
    <n v="429408"/>
    <n v="5797008"/>
    <s v="Bán hàng"/>
    <d v="2025-03-19T00:00:00"/>
    <m/>
    <n v="0"/>
    <n v="5797008"/>
    <n v="5797008"/>
    <n v="0"/>
    <d v="2025-01-23T00:00:00"/>
    <m/>
    <d v="2025-01-23T00:00:00"/>
    <n v="0"/>
    <m/>
    <m/>
    <s v="Đã thanh toán"/>
    <d v="2025-01-23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1-24T00:00:00"/>
    <s v="BH2320422"/>
    <d v="2025-01-24T00:00:00"/>
    <s v="00006716"/>
    <s v="Cửa hàng Co.op Food HN Đại Đồng"/>
    <n v="1413410"/>
    <n v="0"/>
    <n v="113073"/>
    <n v="1526483"/>
    <s v="Bán hàng"/>
    <d v="2025-02-20T00:00:00"/>
    <m/>
    <n v="0"/>
    <n v="1526483"/>
    <n v="1526483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1-24T00:00:00"/>
    <s v="BH2320423"/>
    <d v="2025-01-24T00:00:00"/>
    <s v="00006717"/>
    <s v="Bán hàng CÔNG TY TNHH MỘT THÀNH VIÊN SÀI GÒN CO.OP HÀ NỘI theo hóa đơn 00006717"/>
    <n v="4648020"/>
    <n v="0"/>
    <n v="371842"/>
    <n v="5019862"/>
    <s v="Bán hàng"/>
    <d v="2025-02-20T00:00:00"/>
    <m/>
    <n v="0"/>
    <n v="5019862"/>
    <n v="5019862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24T00:00:00"/>
    <s v="BH2341301"/>
    <d v="2025-01-24T00:00:00"/>
    <s v="00006542"/>
    <s v="CÔNG TY TRÁCH NHIỆM HỮU HẠN MỘT THÀNH VIÊN THƯƠNG MẠI SÀI GÒN - SÓC TRĂNG"/>
    <n v="1060500"/>
    <n v="0"/>
    <n v="84840"/>
    <n v="1145340"/>
    <s v="Bán hàng"/>
    <d v="2025-02-27T00:00:00"/>
    <m/>
    <n v="0"/>
    <n v="1145340"/>
    <n v="1145340"/>
    <n v="0"/>
    <d v="2025-01-24T00:00:00"/>
    <m/>
    <d v="2025-01-24T00:00:00"/>
    <n v="0"/>
    <m/>
    <m/>
    <s v="Đã thanh toán"/>
    <d v="2025-01-24T00:00:00"/>
    <d v="2025-02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1-24T00:00:00"/>
    <s v="BH2341302"/>
    <d v="2025-01-24T00:00:00"/>
    <s v="00006543"/>
    <s v="CÔNG TY TRÁCH NHIỆM HỮU HẠN THƯƠNG MẠI DỊCH VỤ SÀI GÒN - TÂY NINH"/>
    <n v="530250"/>
    <n v="0"/>
    <n v="42420"/>
    <n v="572670"/>
    <s v="Bán hàng"/>
    <d v="2025-02-27T00:00:00"/>
    <m/>
    <n v="0"/>
    <n v="572670"/>
    <n v="572670"/>
    <n v="0"/>
    <d v="2025-01-24T00:00:00"/>
    <m/>
    <d v="2025-01-24T00:00:00"/>
    <n v="0"/>
    <m/>
    <m/>
    <s v="Đã thanh toán"/>
    <d v="2025-01-24T00:00:00"/>
    <d v="2025-02-2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1-24T00:00:00"/>
    <s v="BH2341303"/>
    <d v="2025-01-24T00:00:00"/>
    <s v="00006544"/>
    <s v="CHI NHÁNH LIÊN HIỆP HỢP TÁC XÃ THƯƠNG MẠI TP. HỒ CHÍ MINH - CO.OPMART CHÂU ĐỐC"/>
    <n v="530250"/>
    <n v="0"/>
    <n v="42420"/>
    <n v="572670"/>
    <s v="Bán hàng"/>
    <d v="2025-02-27T00:00:00"/>
    <m/>
    <n v="0"/>
    <n v="572670"/>
    <n v="572670"/>
    <n v="0"/>
    <d v="2025-01-24T00:00:00"/>
    <m/>
    <d v="2025-01-24T00:00:00"/>
    <n v="0"/>
    <m/>
    <m/>
    <s v="Đã thanh toán"/>
    <d v="2025-01-24T00:00:00"/>
    <d v="2025-02-2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1-24T00:00:00"/>
    <s v="BH2341304"/>
    <d v="2025-01-24T00:00:00"/>
    <s v="00006545"/>
    <s v="CÔNG TY TNHH MỘT THÀNH VIÊN CO.OP MART CẦN GIỜ"/>
    <n v="3034340"/>
    <n v="0"/>
    <n v="242747"/>
    <n v="3277087"/>
    <s v="Bán hàng"/>
    <d v="2025-02-20T00:00:00"/>
    <m/>
    <n v="0"/>
    <n v="3277087"/>
    <n v="3277087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1-24T00:00:00"/>
    <s v="BH2341305"/>
    <d v="2025-01-24T00:00:00"/>
    <s v="00006546"/>
    <s v="CÔNG TY TNHH MTV THƯƠNG MẠI SÀI GÒN - HẬU GIANG"/>
    <n v="2324010"/>
    <n v="0"/>
    <n v="185921"/>
    <n v="2509931"/>
    <s v="Bán hàng"/>
    <d v="2025-02-20T00:00:00"/>
    <m/>
    <n v="0"/>
    <n v="2509931"/>
    <n v="2509931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1-24T00:00:00"/>
    <s v="BH2341306"/>
    <d v="2025-01-24T00:00:00"/>
    <s v="00006547"/>
    <s v="CN LIÊN HIỆP HỢP TÁC XÃ THƯƠNG MẠI TP.HỒ CHÍ MINH- CO.OPMART TÂN CHÂU AN GIANG"/>
    <n v="2324010"/>
    <n v="0"/>
    <n v="185921"/>
    <n v="2509931"/>
    <s v="Bán hàng"/>
    <d v="2025-02-20T00:00:00"/>
    <m/>
    <n v="0"/>
    <n v="2509931"/>
    <n v="2509931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1-24T00:00:00"/>
    <s v="BH2341308"/>
    <d v="2025-01-24T00:00:00"/>
    <s v="00006548"/>
    <s v="CÔNG TY TRÁCH NHIỆM HỮU HẠN MỘT THÀNH VIÊN THƯƠNG MẠI SÀI GÒN - SÓC TRĂNG"/>
    <n v="1056440"/>
    <n v="0"/>
    <n v="84515"/>
    <n v="1140955"/>
    <s v="Bán hàng"/>
    <d v="2025-02-20T00:00:00"/>
    <m/>
    <n v="0"/>
    <n v="1140955"/>
    <n v="1140955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48"/>
    <d v="2025-01-24T00:00:00"/>
    <s v="00006535"/>
    <s v="Cửa Hàng Co.opFood Nguyễn Hữu Tiến 11"/>
    <n v="444230"/>
    <n v="0"/>
    <n v="35538"/>
    <n v="479768"/>
    <s v="Bán hàng"/>
    <d v="2025-02-20T00:00:00"/>
    <m/>
    <n v="0"/>
    <n v="479768"/>
    <n v="479768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24T00:00:00"/>
    <s v="BH2341349"/>
    <d v="2025-01-24T00:00:00"/>
    <s v="00006589"/>
    <s v="Cửa Hàng Co.op Food Trần Thị Hoa"/>
    <n v="1840310"/>
    <n v="0"/>
    <n v="147225"/>
    <n v="1987535"/>
    <s v="Bán hàng"/>
    <d v="2025-02-20T00:00:00"/>
    <m/>
    <n v="0"/>
    <n v="1987535"/>
    <n v="1987535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24T00:00:00"/>
    <s v="BH2341350"/>
    <d v="2025-01-24T00:00:00"/>
    <s v="00006590"/>
    <s v="Cửa Hàng Co.opFood BH Nguyễn Văn Tiên"/>
    <n v="979358"/>
    <n v="0"/>
    <n v="78349"/>
    <n v="1057707"/>
    <s v="Bán hàng"/>
    <d v="2025-02-20T00:00:00"/>
    <m/>
    <n v="0"/>
    <n v="1057707"/>
    <n v="1057707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52"/>
    <d v="2025-01-24T00:00:00"/>
    <s v="00006537"/>
    <s v="Cửa Hàng Co.opFood CC Phú Hoàng Anh"/>
    <n v="1176680"/>
    <n v="0"/>
    <n v="94134"/>
    <n v="1270814"/>
    <s v="Bán hàng"/>
    <d v="2025-02-20T00:00:00"/>
    <m/>
    <n v="0"/>
    <n v="1270814"/>
    <n v="1270814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54"/>
    <d v="2025-01-24T00:00:00"/>
    <s v="00006539"/>
    <s v="Cửa Hàng Co.opFood Nguyễn Văn Tạo"/>
    <n v="819814"/>
    <n v="0"/>
    <n v="65585"/>
    <n v="885399"/>
    <s v="Bán hàng"/>
    <d v="2025-02-20T00:00:00"/>
    <m/>
    <n v="0"/>
    <n v="885399"/>
    <n v="885399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56"/>
    <d v="2025-01-24T00:00:00"/>
    <s v="00006541"/>
    <s v="Cửa Hàng Co.opFood Lê Văn Lương 1187"/>
    <n v="1176680"/>
    <n v="0"/>
    <n v="94134"/>
    <n v="1270814"/>
    <s v="Bán hàng"/>
    <d v="2025-02-20T00:00:00"/>
    <m/>
    <n v="0"/>
    <n v="1270814"/>
    <n v="1270814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1-24T00:00:00"/>
    <s v="BH2341359"/>
    <d v="2025-01-24T00:00:00"/>
    <s v="00006594"/>
    <s v="CHI NHÁNH LIÊN HIỆP HỢP TÁC XÃ THƯƠNG MẠI TP. HỒ CHÍ MINH - CO.OPMART BÀ RỊA"/>
    <n v="15907500"/>
    <n v="0"/>
    <n v="1272600"/>
    <n v="17180100"/>
    <s v="Bán hàng"/>
    <d v="2025-02-27T00:00:00"/>
    <m/>
    <n v="0"/>
    <n v="17180100"/>
    <n v="17180100"/>
    <n v="0"/>
    <d v="2025-01-24T00:00:00"/>
    <m/>
    <d v="2025-01-24T00:00:00"/>
    <n v="0"/>
    <m/>
    <m/>
    <s v="Đã thanh toán"/>
    <d v="2025-01-24T00:00:00"/>
    <d v="2025-02-2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1-24T00:00:00"/>
    <s v="BH2341360"/>
    <d v="2025-01-24T00:00:00"/>
    <s v="00006596"/>
    <s v="CÔNG TY TNHH MỘT THÀNH VIÊN SÀI GÒN CO.OP CỦ CHI"/>
    <n v="14432180"/>
    <n v="0"/>
    <n v="1154574"/>
    <n v="15586754"/>
    <s v="Bán hàng"/>
    <d v="2025-02-20T00:00:00"/>
    <m/>
    <n v="0"/>
    <n v="15586754"/>
    <n v="15586754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1-24T00:00:00"/>
    <s v="BH2341363"/>
    <d v="2025-01-24T00:00:00"/>
    <s v="00006600"/>
    <s v="CÔNG TY TNHH MỘT THÀNH VIÊN SÀI GÒN CO.OP ĐÌNH CHIỂU"/>
    <n v="5059300"/>
    <n v="0"/>
    <n v="404744"/>
    <n v="5464044"/>
    <s v="Bán hàng"/>
    <d v="2025-02-20T00:00:00"/>
    <m/>
    <n v="0"/>
    <n v="5464044"/>
    <n v="5464044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1-24T00:00:00"/>
    <s v="BH2341364"/>
    <d v="2025-01-24T00:00:00"/>
    <s v="00006601"/>
    <s v="CÔNG TY TNHH THƯƠNG MẠI DỊCH VỤ ĐỒNG THỊNH"/>
    <n v="7354420"/>
    <n v="0"/>
    <n v="588354"/>
    <n v="7942774"/>
    <s v="Bán hàng"/>
    <d v="2025-02-20T00:00:00"/>
    <m/>
    <n v="0"/>
    <n v="7942774"/>
    <n v="7942774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1-24T00:00:00"/>
    <s v="BH2341365"/>
    <d v="2025-01-24T00:00:00"/>
    <s v="00006602"/>
    <s v="CÔNG TY TNHH THƯƠNG MẠI DỊCH VỤ ĐỒNG THỊNH"/>
    <n v="530250"/>
    <n v="0"/>
    <n v="42420"/>
    <n v="572670"/>
    <s v="Bán hàng"/>
    <d v="2025-02-27T00:00:00"/>
    <m/>
    <n v="0"/>
    <n v="572670"/>
    <n v="572670"/>
    <n v="0"/>
    <d v="2025-01-24T00:00:00"/>
    <m/>
    <d v="2025-01-24T00:00:00"/>
    <n v="0"/>
    <m/>
    <m/>
    <s v="Đã thanh toán"/>
    <d v="2025-01-24T00:00:00"/>
    <d v="2025-02-27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1-24T00:00:00"/>
    <s v="BH2341366"/>
    <d v="2025-01-24T00:00:00"/>
    <s v="00006603"/>
    <s v="CÔNG TY TNHH THƯƠNG MẠI DỊCH VỤ ĐỒNG THỊNH"/>
    <n v="2665380"/>
    <n v="0"/>
    <n v="213230"/>
    <n v="2878610"/>
    <s v="Bán hàng"/>
    <d v="2025-02-20T00:00:00"/>
    <m/>
    <n v="0"/>
    <n v="2878610"/>
    <n v="2878610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4T00:00:00"/>
    <s v="BH2341367"/>
    <d v="2025-01-24T00:00:00"/>
    <s v="00006604"/>
    <s v="CÔNG TY TNHH SAIGON CO-OP FAIRPRICE. Co-opXtra Sư Vạn Hạnh"/>
    <n v="3856040"/>
    <n v="0"/>
    <n v="308483"/>
    <n v="4164523"/>
    <s v="Bán hàng"/>
    <d v="2025-02-20T00:00:00"/>
    <m/>
    <n v="0"/>
    <n v="4164523"/>
    <n v="4164523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24T00:00:00"/>
    <s v="BH2341370"/>
    <d v="2025-01-24T00:00:00"/>
    <s v="00006619"/>
    <s v="CÔNG TY TNHH MỘT THÀNH VIÊN THƯƠNG MẠI DỊCH VỤ SAIGON CO.OP TOÀN TÂM"/>
    <n v="3058130"/>
    <n v="0"/>
    <n v="244650"/>
    <n v="3302780"/>
    <s v="Bán hàng"/>
    <d v="2025-02-27T00:00:00"/>
    <m/>
    <n v="0"/>
    <n v="3302780"/>
    <n v="3302780"/>
    <n v="0"/>
    <d v="2025-01-24T00:00:00"/>
    <m/>
    <d v="2025-01-24T00:00:00"/>
    <n v="0"/>
    <m/>
    <m/>
    <s v="Đã thanh toán"/>
    <d v="2025-01-24T00:00:00"/>
    <d v="2025-02-2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1-24T00:00:00"/>
    <s v="BH2341371"/>
    <d v="2025-01-24T00:00:00"/>
    <s v="00006620"/>
    <s v="CÔNG TY TNHH MỘT THÀNH VIÊN THƯƠNG MẠI DỊCH VỤ SAIGON CO.OP TOÀN TÂM"/>
    <n v="5109595"/>
    <n v="0"/>
    <n v="408768"/>
    <n v="5518363"/>
    <s v="Bán hàng"/>
    <d v="2025-02-20T00:00:00"/>
    <m/>
    <n v="0"/>
    <n v="5518363"/>
    <n v="5518363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72"/>
    <d v="2025-01-24T00:00:00"/>
    <s v="00006605"/>
    <s v="Cửa Hàng Co.opFood Chợ Lớn"/>
    <n v="695140"/>
    <n v="0"/>
    <n v="55611"/>
    <n v="750751"/>
    <s v="Bán hàng"/>
    <d v="2025-02-20T00:00:00"/>
    <m/>
    <n v="0"/>
    <n v="750751"/>
    <n v="750751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73"/>
    <d v="2025-01-24T00:00:00"/>
    <s v="00006608"/>
    <s v="Cửa hàng Co.op Food 109 Lò Lu"/>
    <n v="581350"/>
    <n v="0"/>
    <n v="46508"/>
    <n v="627858"/>
    <s v="Bán hàng"/>
    <d v="2025-02-20T00:00:00"/>
    <m/>
    <n v="0"/>
    <n v="627858"/>
    <n v="627858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74"/>
    <d v="2025-01-24T00:00:00"/>
    <s v="00006609"/>
    <s v="Cửa hàng Co.opFood CC Origami S10.03"/>
    <n v="567630"/>
    <n v="0"/>
    <n v="45410"/>
    <n v="613040"/>
    <s v="Bán hàng"/>
    <d v="2025-02-20T00:00:00"/>
    <m/>
    <n v="0"/>
    <n v="613040"/>
    <n v="613040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75"/>
    <d v="2025-01-24T00:00:00"/>
    <s v="00006610"/>
    <s v="Cửa Hàng Co.opFood Long Trường"/>
    <n v="850638"/>
    <n v="0"/>
    <n v="68051"/>
    <n v="918689"/>
    <s v="Bán hàng"/>
    <d v="2025-02-20T00:00:00"/>
    <m/>
    <n v="0"/>
    <n v="918689"/>
    <n v="918689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78"/>
    <d v="2025-01-24T00:00:00"/>
    <s v="00006613"/>
    <s v="Cửa hàng Co.op Food Đông Tăng Long"/>
    <n v="1113405"/>
    <n v="0"/>
    <n v="89072"/>
    <n v="1202477"/>
    <s v="Bán hàng"/>
    <d v="2025-02-20T00:00:00"/>
    <m/>
    <n v="0"/>
    <n v="1202477"/>
    <n v="1202477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379"/>
    <d v="2025-01-24T00:00:00"/>
    <s v="00006614"/>
    <s v="Cửa hàng Co.opFood CC Origami S10.07"/>
    <n v="464802"/>
    <n v="0"/>
    <n v="37184"/>
    <n v="501986"/>
    <s v="Bán hàng"/>
    <d v="2025-03-19T00:00:00"/>
    <m/>
    <n v="0"/>
    <n v="501986"/>
    <n v="501986"/>
    <n v="0"/>
    <d v="2025-01-24T00:00:00"/>
    <m/>
    <d v="2025-01-24T00:00:00"/>
    <n v="0"/>
    <m/>
    <m/>
    <s v="Đã thanh toán"/>
    <d v="2025-01-24T00:00:00"/>
    <d v="2025-03-19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1-24T00:00:00"/>
    <s v="BH2341380"/>
    <d v="2025-01-24T00:00:00"/>
    <s v="00006606"/>
    <s v="CÔNG TY TNHH MỘT THÀNH VIÊN SÀI GÒN CO.OP GÒ VẤP"/>
    <n v="530250"/>
    <n v="0"/>
    <n v="42420"/>
    <n v="572670"/>
    <s v="Bán hàng"/>
    <d v="2025-02-27T00:00:00"/>
    <m/>
    <n v="0"/>
    <n v="572670"/>
    <n v="572670"/>
    <n v="0"/>
    <d v="2025-01-24T00:00:00"/>
    <m/>
    <d v="2025-01-24T00:00:00"/>
    <n v="0"/>
    <m/>
    <m/>
    <s v="Đã thanh toán"/>
    <d v="2025-01-24T00:00:00"/>
    <d v="2025-02-2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1-24T00:00:00"/>
    <s v="BH2341381"/>
    <d v="2025-01-24T00:00:00"/>
    <s v="00006607"/>
    <s v="CÔNG TY TNHH MỘT THÀNH VIÊN SÀI GÒN CO.OP GÒ VẤP"/>
    <n v="2210220"/>
    <n v="0"/>
    <n v="176818"/>
    <n v="2387038"/>
    <s v="Bán hàng"/>
    <d v="2025-02-20T00:00:00"/>
    <m/>
    <n v="0"/>
    <n v="2387038"/>
    <n v="2387038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4T00:00:00"/>
    <s v="BH2341382"/>
    <d v="2025-01-24T00:00:00"/>
    <s v="00006631"/>
    <s v="CÔNG TY TNHH SAIGON CO-OP FAIRPRICE. Co-opXtra Phạm Văn Đồng"/>
    <n v="9187770"/>
    <n v="0"/>
    <n v="735022"/>
    <n v="9922792"/>
    <s v="Bán hàng"/>
    <d v="2025-02-20T00:00:00"/>
    <m/>
    <n v="0"/>
    <n v="9922792"/>
    <n v="9922792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4T00:00:00"/>
    <s v="BH2341383"/>
    <d v="2025-01-24T00:00:00"/>
    <s v="00006630"/>
    <s v="CÔNG TY TNHH SAIGON CO-OP FAIRPRICE. Co-opXtra Linh Trung"/>
    <n v="9070680"/>
    <n v="0"/>
    <n v="725654"/>
    <n v="9796334"/>
    <s v="Bán hàng"/>
    <d v="2025-02-20T00:00:00"/>
    <m/>
    <n v="0"/>
    <n v="9796334"/>
    <n v="9796334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4T00:00:00"/>
    <s v="BH2341384"/>
    <d v="2025-01-24T00:00:00"/>
    <s v="00006629"/>
    <s v="CÔNG TY TNHH SAIGON CO-OP FAIRPRICE. Co-opXtra Linh Trung"/>
    <n v="2811390"/>
    <n v="0"/>
    <n v="224911"/>
    <n v="3036301"/>
    <s v="Bán hàng"/>
    <d v="2025-02-27T00:00:00"/>
    <m/>
    <n v="0"/>
    <n v="3036301"/>
    <n v="3036301"/>
    <n v="0"/>
    <d v="2025-01-24T00:00:00"/>
    <m/>
    <d v="2025-01-24T00:00:00"/>
    <n v="0"/>
    <m/>
    <m/>
    <s v="Đã thanh toán"/>
    <d v="2025-01-24T00:00:00"/>
    <d v="2025-02-2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1-24T00:00:00"/>
    <s v="BH2341385"/>
    <d v="2025-01-24T00:00:00"/>
    <s v="00006626"/>
    <s v="CÔNG TY TNHH MỘT THÀNH VIÊN SÀI GÒN CO.OP PHÚ NHUẬN"/>
    <n v="5961920"/>
    <n v="0"/>
    <n v="476954"/>
    <n v="6438874"/>
    <s v="Bán hàng"/>
    <d v="2025-02-20T00:00:00"/>
    <m/>
    <n v="0"/>
    <n v="6438874"/>
    <n v="6438874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1-24T00:00:00"/>
    <s v="BH2341386"/>
    <d v="2025-01-24T00:00:00"/>
    <s v="00006618"/>
    <s v="CÔNG TY TNHH MỘT THÀNH VIÊN SÀI GÒN CO.OP PHÚ LÂM"/>
    <n v="4719320"/>
    <n v="0"/>
    <n v="377546"/>
    <n v="5096866"/>
    <s v="Bán hàng"/>
    <d v="2025-02-20T00:00:00"/>
    <m/>
    <n v="0"/>
    <n v="5096866"/>
    <n v="5096866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4T00:00:00"/>
    <s v="BH2341393"/>
    <d v="2025-01-24T00:00:00"/>
    <s v="00006627"/>
    <s v="CÔNG TY TNHH SAIGON CO-OP FAIRPRICE. Co-opXtra Tân Phong"/>
    <n v="11629210"/>
    <n v="0"/>
    <n v="930337"/>
    <n v="12559547"/>
    <s v="Bán hàng"/>
    <d v="2025-02-20T00:00:00"/>
    <m/>
    <n v="0"/>
    <n v="12559547"/>
    <n v="12559547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4T00:00:00"/>
    <s v="BH2341394"/>
    <d v="2025-01-24T00:00:00"/>
    <s v="00006628"/>
    <s v="CÔNG TY TNHH SAIGON CO-OP FAIRPRICE. Co-opXtra Tân Phong"/>
    <n v="1874260"/>
    <n v="0"/>
    <n v="149941"/>
    <n v="2024201"/>
    <s v="Bán hàng"/>
    <d v="2025-02-27T00:00:00"/>
    <m/>
    <n v="0"/>
    <n v="2024201"/>
    <n v="2024201"/>
    <n v="0"/>
    <d v="2025-01-24T00:00:00"/>
    <m/>
    <d v="2025-01-24T00:00:00"/>
    <n v="0"/>
    <m/>
    <m/>
    <s v="Đã thanh toán"/>
    <d v="2025-01-24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07"/>
    <d v="2025-01-24T00:00:00"/>
    <s v="00006651"/>
    <s v="Cửa Hàng Co.opFood Kỳ Đồng"/>
    <n v="2370792"/>
    <n v="0"/>
    <n v="189663"/>
    <n v="2560455"/>
    <s v="Bán hàng"/>
    <d v="2025-02-20T00:00:00"/>
    <m/>
    <n v="0"/>
    <n v="2560455"/>
    <n v="2560455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17"/>
    <d v="2025-01-24T00:00:00"/>
    <s v="00006697"/>
    <s v="Cửa Hàng Co.opFood Nguyễn Oanh"/>
    <n v="660880"/>
    <n v="0"/>
    <n v="52870"/>
    <n v="713750"/>
    <s v="Bán hàng"/>
    <d v="2025-02-20T00:00:00"/>
    <m/>
    <n v="0"/>
    <n v="713750"/>
    <n v="713750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18"/>
    <d v="2025-01-24T00:00:00"/>
    <s v="00006699"/>
    <s v="Cửa Hàng Co.opFood Lê Đức Thọ 269"/>
    <n v="574220"/>
    <n v="0"/>
    <n v="45938"/>
    <n v="620158"/>
    <s v="Bán hàng"/>
    <d v="2025-02-20T00:00:00"/>
    <m/>
    <n v="0"/>
    <n v="620158"/>
    <n v="620158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19"/>
    <d v="2025-01-24T00:00:00"/>
    <s v="00006698"/>
    <s v="Cửa Hàng Co.opFood Lê Đức Thọ"/>
    <n v="1647352"/>
    <n v="0"/>
    <n v="131788"/>
    <n v="1779140"/>
    <s v="Bán hàng"/>
    <d v="2025-02-20T00:00:00"/>
    <m/>
    <n v="0"/>
    <n v="1779140"/>
    <n v="1779140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21"/>
    <d v="2025-01-24T00:00:00"/>
    <s v="00006700"/>
    <s v="Cửa Hàng Co.opFood Nguyễn Thị Búp 101M"/>
    <n v="774282"/>
    <n v="0"/>
    <n v="61943"/>
    <n v="836225"/>
    <s v="Bán hàng"/>
    <d v="2025-02-20T00:00:00"/>
    <m/>
    <n v="0"/>
    <n v="836225"/>
    <n v="836225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22"/>
    <d v="2025-01-24T00:00:00"/>
    <s v="00006703"/>
    <s v="Cửa Hàng Co.opFood Trần Thị Cờ 292"/>
    <n v="444230"/>
    <n v="0"/>
    <n v="35538"/>
    <n v="479768"/>
    <s v="Bán hàng"/>
    <d v="2025-02-20T00:00:00"/>
    <m/>
    <n v="0"/>
    <n v="479768"/>
    <n v="479768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23"/>
    <d v="2025-01-24T00:00:00"/>
    <s v="00006705"/>
    <s v="Cửa Hàng Co.opFood Nguyễn Xí 247"/>
    <n v="1050228"/>
    <n v="0"/>
    <n v="84018"/>
    <n v="1134246"/>
    <s v="Bán hàng"/>
    <d v="2025-02-20T00:00:00"/>
    <m/>
    <n v="0"/>
    <n v="1134246"/>
    <n v="1134246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24"/>
    <d v="2025-01-24T00:00:00"/>
    <s v="00006774"/>
    <s v="Cửa Hàng Co.opFood Chu Văn An"/>
    <n v="2580940"/>
    <n v="0"/>
    <n v="206475"/>
    <n v="2787415"/>
    <s v="Bán hàng"/>
    <d v="2025-02-20T00:00:00"/>
    <m/>
    <n v="0"/>
    <n v="2787415"/>
    <n v="2787415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25"/>
    <d v="2025-01-24T00:00:00"/>
    <s v="00006781"/>
    <s v="Cửa Hàng Co.opFood Bình Giã"/>
    <n v="991858"/>
    <n v="0"/>
    <n v="79349"/>
    <n v="1071207"/>
    <s v="Bán hàng"/>
    <d v="2025-02-20T00:00:00"/>
    <m/>
    <n v="0"/>
    <n v="1071207"/>
    <n v="1071207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26"/>
    <d v="2025-01-24T00:00:00"/>
    <s v="00006782"/>
    <s v="Cửa Hàng Co.opFood Bùi Thế Mỹ 31"/>
    <n v="774282"/>
    <n v="0"/>
    <n v="61943"/>
    <n v="836225"/>
    <s v="Bán hàng"/>
    <d v="2025-02-20T00:00:00"/>
    <m/>
    <n v="0"/>
    <n v="836225"/>
    <n v="836225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27"/>
    <d v="2025-01-24T00:00:00"/>
    <s v="00006783"/>
    <s v="Cửa hàng Co.opFood Nguyễn Thái Bình 349"/>
    <n v="438860"/>
    <n v="0"/>
    <n v="35109"/>
    <n v="473969"/>
    <s v="Bán hàng"/>
    <d v="2025-02-20T00:00:00"/>
    <m/>
    <n v="0"/>
    <n v="473969"/>
    <n v="473969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28"/>
    <d v="2025-01-24T00:00:00"/>
    <s v="00006784"/>
    <s v="Cửa Hàng Co.opFood Nguyễn Bá Tòng"/>
    <n v="1190660"/>
    <n v="0"/>
    <n v="95253"/>
    <n v="1285913"/>
    <s v="Bán hàng"/>
    <d v="2025-02-20T00:00:00"/>
    <m/>
    <n v="0"/>
    <n v="1285913"/>
    <n v="1285913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29"/>
    <d v="2025-01-24T00:00:00"/>
    <s v="00006785"/>
    <s v="Cửa hàng Co.op Food Tân Sơn Nhì 387"/>
    <n v="794244"/>
    <n v="0"/>
    <n v="63540"/>
    <n v="857784"/>
    <s v="Bán hàng"/>
    <d v="2025-02-20T00:00:00"/>
    <m/>
    <n v="0"/>
    <n v="857784"/>
    <n v="857784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31"/>
    <d v="2025-01-24T00:00:00"/>
    <s v="00006787"/>
    <s v="Cửa hàng Co.op Food 85 Nguyễn Sơn"/>
    <n v="1257858"/>
    <n v="0"/>
    <n v="100629"/>
    <n v="1358487"/>
    <s v="Bán hàng"/>
    <d v="2025-02-20T00:00:00"/>
    <m/>
    <n v="0"/>
    <n v="1358487"/>
    <n v="1358487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32"/>
    <d v="2025-01-24T00:00:00"/>
    <s v="00006788"/>
    <s v="Cửa Hàng Co.opFood Thoại Ngọc Hầu 1"/>
    <n v="463286"/>
    <n v="0"/>
    <n v="37063"/>
    <n v="500349"/>
    <s v="Bán hàng"/>
    <d v="2025-02-20T00:00:00"/>
    <m/>
    <n v="0"/>
    <n v="500349"/>
    <n v="500349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33"/>
    <d v="2025-01-24T00:00:00"/>
    <s v="00006701"/>
    <s v="Cửa Hàng Co.opFood Nguyễn Thị Đặng 367"/>
    <n v="584100"/>
    <n v="0"/>
    <n v="46728"/>
    <n v="630828"/>
    <s v="Bán hàng"/>
    <d v="2025-02-20T00:00:00"/>
    <m/>
    <n v="0"/>
    <n v="630828"/>
    <n v="630828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4T00:00:00"/>
    <s v="BH2341434"/>
    <d v="2025-01-24T00:00:00"/>
    <s v="00006702"/>
    <s v="Cửa Hàng Co.opFood Đông Thạnh"/>
    <n v="3551830"/>
    <n v="0"/>
    <n v="284146"/>
    <n v="3835976"/>
    <s v="Bán hàng"/>
    <d v="2025-02-20T00:00:00"/>
    <m/>
    <n v="0"/>
    <n v="3835976"/>
    <n v="3835976"/>
    <n v="0"/>
    <d v="2025-01-24T00:00:00"/>
    <m/>
    <d v="2025-01-24T00:00:00"/>
    <n v="0"/>
    <m/>
    <m/>
    <s v="Đã thanh toán"/>
    <d v="2025-01-24T00:00:00"/>
    <d v="2025-02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1-25T00:00:00"/>
    <s v="BH2341441"/>
    <d v="2025-01-25T00:00:00"/>
    <s v="00006726"/>
    <s v="Cửa Hàng Co.opFood BH Trần Thị Hoa"/>
    <n v="2472784"/>
    <n v="0"/>
    <n v="197823"/>
    <n v="2670607"/>
    <s v="Bán hàng"/>
    <d v="2025-02-20T00:00:00"/>
    <m/>
    <n v="0"/>
    <n v="2670607"/>
    <n v="2670607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-059"/>
    <s v="CHI NHÁNH LIÊN HIỆP HỢP TÁC XÃ THƯƠNG MẠI TP. HỒ CHÍ MINH - CO.OPMART TÔ KÝ"/>
    <d v="2025-01-25T00:00:00"/>
    <s v="BH2341442"/>
    <d v="2025-01-25T00:00:00"/>
    <s v="00006727"/>
    <s v="CHI NHÁNH LIÊN HIỆP HỢP TÁC XÃ THƯƠNG MẠI TP. HỒ CHÍ MINH - CO.OPMART TÔ KÝ"/>
    <n v="2827578"/>
    <n v="0"/>
    <n v="226206"/>
    <n v="3053784"/>
    <s v="Bán hàng"/>
    <d v="2025-02-20T00:00:00"/>
    <m/>
    <n v="0"/>
    <n v="3053784"/>
    <n v="3053784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1-25T00:00:00"/>
    <s v="BH2341443"/>
    <d v="2025-01-25T00:00:00"/>
    <s v="00006728"/>
    <s v="CN LIÊN HIỆP HỢP TÁC XÃ THƯƠNG MẠI TP. HỒ CHÍ MINH - CO.OPMART HIỆP THÀNH"/>
    <n v="5292980"/>
    <n v="0"/>
    <n v="423438"/>
    <n v="5716418"/>
    <s v="Bán hàng"/>
    <d v="2025-02-20T00:00:00"/>
    <m/>
    <n v="0"/>
    <n v="5716418"/>
    <n v="5716418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1-25T00:00:00"/>
    <s v="BH2341444"/>
    <d v="2025-01-25T00:00:00"/>
    <s v="00006729"/>
    <s v="CN LIÊN HIỆP HỢP TÁC XÃ THƯƠNG MẠI TP. HỒ CHÍ MINH - CO.OPMART HIỆP THÀNH"/>
    <n v="2325400"/>
    <n v="0"/>
    <n v="186032"/>
    <n v="2511432"/>
    <s v="Bán hàng"/>
    <d v="2025-02-20T00:00:00"/>
    <m/>
    <n v="0"/>
    <n v="2511432"/>
    <n v="2511432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45"/>
    <d v="2025-01-25T00:00:00"/>
    <s v="00006730"/>
    <s v="Cửa Hàng Co.opFood Phạm Văn Bạch"/>
    <n v="3249488"/>
    <n v="0"/>
    <n v="259959"/>
    <n v="3509447"/>
    <s v="Bán hàng"/>
    <d v="2025-02-20T00:00:00"/>
    <m/>
    <n v="0"/>
    <n v="3509447"/>
    <n v="3509447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1-25T00:00:00"/>
    <s v="BH2341446"/>
    <d v="2025-01-25T00:00:00"/>
    <s v="00006731"/>
    <s v="CÔNG TY TNHH THƯƠNG MẠI DỊCH VỤ TRUNG MỸ TÂY"/>
    <n v="13428540"/>
    <n v="0"/>
    <n v="1074283"/>
    <n v="14502823"/>
    <s v="Bán hàng"/>
    <d v="2025-02-20T00:00:00"/>
    <m/>
    <n v="0"/>
    <n v="14502823"/>
    <n v="14502823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47"/>
    <d v="2025-01-25T00:00:00"/>
    <s v="00006732"/>
    <s v="Cửa Hàng Co.opFood Trần Trọng Cung 65"/>
    <n v="417084"/>
    <n v="0"/>
    <n v="33367"/>
    <n v="450451"/>
    <s v="Bán hàng"/>
    <d v="2025-02-20T00:00:00"/>
    <m/>
    <n v="0"/>
    <n v="450451"/>
    <n v="450451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1-25T00:00:00"/>
    <s v="BH2341448"/>
    <d v="2025-01-25T00:00:00"/>
    <s v="00006733"/>
    <s v="CÔNG TY TNHH MỘT THÀNH VIÊN SÀI GÒN CO.OP NAM SÀI GÒN"/>
    <n v="14941500"/>
    <n v="0"/>
    <n v="1195320"/>
    <n v="16136820"/>
    <s v="Bán hàng"/>
    <d v="2025-02-20T00:00:00"/>
    <m/>
    <n v="0"/>
    <n v="16136820"/>
    <n v="16136820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1-25T00:00:00"/>
    <s v="BH2341449"/>
    <d v="2025-01-25T00:00:00"/>
    <s v="00006734"/>
    <s v="CÔNG TY TNHH MỘT THÀNH VIÊN SÀI GÒN CO.OP NAM SÀI GÒN"/>
    <n v="3995260"/>
    <n v="0"/>
    <n v="319621"/>
    <n v="4314881"/>
    <s v="Bán hàng"/>
    <d v="2025-02-27T00:00:00"/>
    <m/>
    <n v="0"/>
    <n v="4314881"/>
    <n v="4314881"/>
    <n v="0"/>
    <d v="2025-01-25T00:00:00"/>
    <m/>
    <d v="2025-01-25T00:00:00"/>
    <n v="0"/>
    <m/>
    <m/>
    <s v="Đã thanh toán"/>
    <d v="2025-01-25T00:00:00"/>
    <d v="2025-02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50"/>
    <d v="2025-01-25T00:00:00"/>
    <s v="00006735"/>
    <s v="Cửa Hàng Co.opFood Bình Khánh"/>
    <n v="528704"/>
    <n v="0"/>
    <n v="42296"/>
    <n v="571000"/>
    <s v="Bán hàng"/>
    <d v="2025-02-20T00:00:00"/>
    <m/>
    <n v="0"/>
    <n v="571000"/>
    <n v="571000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51"/>
    <d v="2025-01-25T00:00:00"/>
    <s v="00006736"/>
    <s v="Cửa Hàng Co.opFood CC Phú Gia"/>
    <n v="1025580"/>
    <n v="0"/>
    <n v="82046"/>
    <n v="1107626"/>
    <s v="Bán hàng"/>
    <d v="2025-02-20T00:00:00"/>
    <m/>
    <n v="0"/>
    <n v="1107626"/>
    <n v="1107626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5-01-25T00:00:00"/>
    <s v="BH2341452"/>
    <d v="2025-01-25T00:00:00"/>
    <s v="00006737"/>
    <s v="CHI NHÁNH LIÊN HIỆP HỢP TÁC XÃ THƯƠNG MẠI TP. HỒ CHÍ MINH - CO.OPMART NGUYỄN BÌNH"/>
    <n v="5306080"/>
    <n v="0"/>
    <n v="424486"/>
    <n v="5730566"/>
    <s v="Bán hàng"/>
    <d v="2025-03-19T00:00:00"/>
    <m/>
    <n v="0"/>
    <n v="5730566"/>
    <n v="5730566"/>
    <n v="0"/>
    <d v="2025-01-25T00:00:00"/>
    <m/>
    <d v="2025-01-25T00:00:00"/>
    <n v="0"/>
    <m/>
    <m/>
    <s v="Đã thanh toán"/>
    <d v="2025-01-25T00:00:00"/>
    <d v="2025-03-19T00:00:00"/>
    <s v="check xong"/>
    <m/>
    <x v="107"/>
    <x v="113"/>
    <m/>
    <m/>
    <s v="BANG THEO DOI CONG NO - VU T10.2025 COOP.xlsx"/>
    <x v="2"/>
  </r>
  <r>
    <s v="COOPMARSIX"/>
    <s v="CÔNG TY TNHH MỘT THÀNH VIÊN MARSIX"/>
    <d v="2025-01-25T00:00:00"/>
    <s v="BH2341454"/>
    <d v="2025-01-25T00:00:00"/>
    <s v="00006738"/>
    <s v="CÔNG TY TNHH MỘT THÀNH VIÊN MARSIX. Co.opMart SCA – Cao Thắng"/>
    <n v="530250"/>
    <n v="0"/>
    <n v="42420"/>
    <n v="572670"/>
    <s v="Bán hàng"/>
    <d v="2025-02-27T00:00:00"/>
    <m/>
    <n v="0"/>
    <n v="572670"/>
    <n v="572670"/>
    <n v="0"/>
    <d v="2025-01-25T00:00:00"/>
    <m/>
    <d v="2025-01-25T00:00:00"/>
    <n v="0"/>
    <m/>
    <m/>
    <s v="Đã thanh toán"/>
    <d v="2025-01-25T00:00:00"/>
    <d v="2025-02-2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1-25T00:00:00"/>
    <s v="BH2341455"/>
    <d v="2025-01-25T00:00:00"/>
    <s v="00006740"/>
    <s v="CÔNG TY TNHH MỘT THÀNH VIÊN SÀI GÒN CO.OP XA LỘ HÀ NỘI"/>
    <n v="29560960"/>
    <n v="0"/>
    <n v="2364877"/>
    <n v="31925837"/>
    <s v="Bán hàng"/>
    <d v="2025-02-20T00:00:00"/>
    <m/>
    <n v="0"/>
    <n v="31925837"/>
    <n v="31925837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1-25T00:00:00"/>
    <s v="BH2341456"/>
    <d v="2025-01-25T00:00:00"/>
    <s v="00006741"/>
    <s v="CÔNG TY TNHH MỘT THÀNH VIÊN SÀI GÒN CO.OP XA LỘ HÀ NỘI"/>
    <n v="1874260"/>
    <n v="0"/>
    <n v="149941"/>
    <n v="2024201"/>
    <s v="Bán hàng"/>
    <d v="2025-02-27T00:00:00"/>
    <m/>
    <n v="0"/>
    <n v="2024201"/>
    <n v="2024201"/>
    <n v="0"/>
    <d v="2025-01-25T00:00:00"/>
    <m/>
    <d v="2025-01-25T00:00:00"/>
    <n v="0"/>
    <m/>
    <m/>
    <s v="Đã thanh toán"/>
    <d v="2025-01-25T00:00:00"/>
    <d v="2025-02-27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5T00:00:00"/>
    <s v="BH2341457"/>
    <d v="2025-01-25T00:00:00"/>
    <s v="00006742"/>
    <s v="CÔNG TY TNHH SAIGON CO-OP FAIRPRICE. Co-opXtra Long Bình"/>
    <n v="2643520"/>
    <n v="0"/>
    <n v="211482"/>
    <n v="2855002"/>
    <s v="Bán hàng"/>
    <d v="2025-02-20T00:00:00"/>
    <m/>
    <n v="0"/>
    <n v="2855002"/>
    <n v="2855002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5T00:00:00"/>
    <s v="BH2341458"/>
    <d v="2025-01-25T00:00:00"/>
    <s v="00006743"/>
    <s v="CÔNG TY TNHH SAIGON CO-OP FAIRPRICE. Co-opXtra Long Bình"/>
    <n v="3630230"/>
    <n v="0"/>
    <n v="290418"/>
    <n v="3920648"/>
    <s v="Bán hàng"/>
    <d v="2025-02-20T00:00:00"/>
    <m/>
    <n v="0"/>
    <n v="3920648"/>
    <n v="3920648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5T00:00:00"/>
    <s v="BH2341461"/>
    <d v="2025-01-25T00:00:00"/>
    <s v="00006747"/>
    <s v="CÔNG TY TNHH SAIGON CO-OP FAIRPRICE/Co-opXtra Tạ Quang Bửu"/>
    <n v="2366138"/>
    <n v="0"/>
    <n v="189291"/>
    <n v="2555429"/>
    <s v="Bán hàng"/>
    <d v="2025-02-20T00:00:00"/>
    <m/>
    <n v="0"/>
    <n v="2555429"/>
    <n v="2555429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62"/>
    <d v="2025-01-25T00:00:00"/>
    <s v="00006748"/>
    <s v="Cửa Hàng Co.opFood Bông Sao"/>
    <n v="875312"/>
    <n v="0"/>
    <n v="70025"/>
    <n v="945337"/>
    <s v="Bán hàng"/>
    <d v="2025-02-20T00:00:00"/>
    <m/>
    <n v="0"/>
    <n v="945337"/>
    <n v="945337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1-25T00:00:00"/>
    <s v="BH2341463"/>
    <d v="2025-01-25T00:00:00"/>
    <s v="00006749"/>
    <s v="CÔNG TY TNHH  MỘT THÀNH VIÊN THƯƠNG MẠI DỊCH VỤ BÌNH ĐÔNG"/>
    <n v="3241820"/>
    <n v="0"/>
    <n v="259346"/>
    <n v="3501166"/>
    <s v="Bán hàng"/>
    <d v="2025-02-20T00:00:00"/>
    <m/>
    <n v="0"/>
    <n v="3501166"/>
    <n v="3501166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1-25T00:00:00"/>
    <s v="BH2341464"/>
    <d v="2025-01-25T00:00:00"/>
    <s v="00006750"/>
    <s v="CÔNG TY TNHH  MỘT THÀNH VIÊN THƯƠNG MẠI DỊCH VỤ BÌNH ĐÔNG"/>
    <n v="1321760"/>
    <n v="0"/>
    <n v="105741"/>
    <n v="1427501"/>
    <s v="Bán hàng"/>
    <d v="2025-02-20T00:00:00"/>
    <m/>
    <n v="0"/>
    <n v="1427501"/>
    <n v="1427501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1-25T00:00:00"/>
    <s v="BH2341465"/>
    <d v="2025-01-25T00:00:00"/>
    <s v="00006751"/>
    <s v="00575-ĐĐKD Cty TNHH MTV Sài Gòn Co.op Phú Lâm - Co.opMart Phạm Thế Hiển"/>
    <n v="1924204"/>
    <n v="0"/>
    <n v="153936"/>
    <n v="2078140"/>
    <s v="Bán hàng"/>
    <d v="2025-02-20T00:00:00"/>
    <m/>
    <n v="0"/>
    <n v="2078140"/>
    <n v="2078140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71"/>
    <d v="2025-01-25T00:00:00"/>
    <s v="00006756"/>
    <s v="Cửa Hàng Co.opFood Trương Đình Hội"/>
    <n v="444230"/>
    <n v="0"/>
    <n v="35538"/>
    <n v="479768"/>
    <s v="Bán hàng"/>
    <d v="2025-02-20T00:00:00"/>
    <m/>
    <n v="0"/>
    <n v="479768"/>
    <n v="479768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1-25T00:00:00"/>
    <s v="BH2341474"/>
    <d v="2025-01-25T00:00:00"/>
    <s v="00006758"/>
    <s v="CO.OPMART THẮNG LỢI - TRƯỜNG CHINH"/>
    <n v="6965560"/>
    <n v="0"/>
    <n v="557245"/>
    <n v="7522805"/>
    <s v="Bán hàng"/>
    <d v="2025-02-20T00:00:00"/>
    <m/>
    <n v="0"/>
    <n v="7522805"/>
    <n v="7522805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25T00:00:00"/>
    <s v="BH2341476"/>
    <d v="2025-01-25T00:00:00"/>
    <s v="00006760"/>
    <s v="CÔNG TY TNHH MỘT THÀNH VIÊN SÀI GÒN CO.OP CỐNG QUỲNH"/>
    <n v="14668580"/>
    <n v="0"/>
    <n v="1173486"/>
    <n v="15842066"/>
    <s v="Bán hàng"/>
    <d v="2025-02-20T00:00:00"/>
    <m/>
    <n v="0"/>
    <n v="15842066"/>
    <n v="15842066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1-25T00:00:00"/>
    <s v="BH2341477"/>
    <d v="2025-01-25T00:00:00"/>
    <s v="00006761"/>
    <s v="CÔNG TY TNHH MỘT THÀNH VIÊN SÀI GÒN CO.OP CỐNG QUỲNH"/>
    <n v="1874260"/>
    <n v="0"/>
    <n v="149941"/>
    <n v="2024201"/>
    <s v="Bán hàng"/>
    <d v="2025-02-27T00:00:00"/>
    <m/>
    <n v="0"/>
    <n v="2024201"/>
    <n v="2024201"/>
    <n v="0"/>
    <d v="2025-01-25T00:00:00"/>
    <m/>
    <d v="2025-01-25T00:00:00"/>
    <n v="0"/>
    <m/>
    <m/>
    <s v="Đã thanh toán"/>
    <d v="2025-01-25T00:00:00"/>
    <d v="2025-02-2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1-25T00:00:00"/>
    <s v="BH2341478"/>
    <d v="2025-01-25T00:00:00"/>
    <s v="00006762"/>
    <s v="CÔNG TY TNHH MỘT THÀNH VIÊN SÀI GÒN CO.OP ĐÌNH CHIỂU"/>
    <n v="5859340"/>
    <n v="0"/>
    <n v="468747"/>
    <n v="6328087"/>
    <s v="Bán hàng"/>
    <d v="2025-02-20T00:00:00"/>
    <m/>
    <n v="0"/>
    <n v="6328087"/>
    <n v="6328087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1-25T00:00:00"/>
    <s v="BH2341479"/>
    <d v="2025-01-25T00:00:00"/>
    <s v="00006763"/>
    <s v="CÔNG TY TNHH MỘT THÀNH VIÊN SÀI GÒN CO.OP NHIÊU LỘC"/>
    <n v="6932000"/>
    <n v="0"/>
    <n v="554560"/>
    <n v="7486560"/>
    <s v="Bán hàng"/>
    <d v="2025-02-20T00:00:00"/>
    <m/>
    <n v="0"/>
    <n v="7486560"/>
    <n v="7486560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1-25T00:00:00"/>
    <s v="BH2341480"/>
    <d v="2025-01-25T00:00:00"/>
    <s v="00006764"/>
    <s v="CÔNG TY TNHH MỘT THÀNH VIÊN SÀI GÒN CO.OP ĐÌNH CHIỂU"/>
    <n v="937130"/>
    <n v="0"/>
    <n v="74970"/>
    <n v="1012100"/>
    <s v="Bán hàng"/>
    <d v="2025-02-27T00:00:00"/>
    <m/>
    <n v="0"/>
    <n v="1012100"/>
    <n v="1012100"/>
    <n v="0"/>
    <d v="2025-01-25T00:00:00"/>
    <m/>
    <d v="2025-01-25T00:00:00"/>
    <n v="0"/>
    <m/>
    <m/>
    <s v="Đã thanh toán"/>
    <d v="2025-01-25T00:00:00"/>
    <d v="2025-02-2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1-25T00:00:00"/>
    <s v="BH2341481"/>
    <d v="2025-01-25T00:00:00"/>
    <s v="00006765"/>
    <s v="CÔNG TY TNHH MỘT THÀNH VIÊN SÀI GÒN CO.OP ĐÌNH CHIỂU"/>
    <n v="3173300"/>
    <n v="0"/>
    <n v="253864"/>
    <n v="3427164"/>
    <s v="Bán hàng"/>
    <d v="2025-02-20T00:00:00"/>
    <m/>
    <n v="0"/>
    <n v="3427164"/>
    <n v="3427164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25T00:00:00"/>
    <s v="BH2341483"/>
    <d v="2025-01-25T00:00:00"/>
    <s v="00006768"/>
    <s v="Cửa Hàng Co.opFood BD KDC Việt Sing"/>
    <n v="1620910"/>
    <n v="0"/>
    <n v="129673"/>
    <n v="1750583"/>
    <s v="Bán hàng"/>
    <d v="2025-02-20T00:00:00"/>
    <m/>
    <n v="0"/>
    <n v="1750583"/>
    <n v="1750583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25T00:00:00"/>
    <s v="BH2341484"/>
    <d v="2025-01-25T00:00:00"/>
    <s v="00006769"/>
    <s v="Cửa Hàng Co.opFood BD Vĩnh Phú 41"/>
    <n v="1620910"/>
    <n v="0"/>
    <n v="129673"/>
    <n v="1750583"/>
    <s v="Bán hàng"/>
    <d v="2025-02-20T00:00:00"/>
    <m/>
    <n v="0"/>
    <n v="1750583"/>
    <n v="1750583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25T00:00:00"/>
    <s v="BH2341486"/>
    <d v="2025-01-25T00:00:00"/>
    <s v="00006770"/>
    <s v="Cửa Hàng Co.opFood BD Ngô Thì Nhậm 82"/>
    <n v="827316"/>
    <n v="0"/>
    <n v="66185"/>
    <n v="893501"/>
    <s v="Bán hàng"/>
    <d v="2025-02-20T00:00:00"/>
    <m/>
    <n v="0"/>
    <n v="893501"/>
    <n v="893501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25T00:00:00"/>
    <s v="BH2341487"/>
    <d v="2025-01-25T00:00:00"/>
    <s v="00006771"/>
    <s v="Cửa Hàng Co.opFood BD Quang Phúc Plaza"/>
    <n v="642494"/>
    <n v="0"/>
    <n v="51400"/>
    <n v="693894"/>
    <s v="Bán hàng"/>
    <d v="2025-02-20T00:00:00"/>
    <m/>
    <n v="0"/>
    <n v="693894"/>
    <n v="693894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1-25T00:00:00"/>
    <s v="BH2341488"/>
    <d v="2025-01-25T00:00:00"/>
    <s v="00006772"/>
    <s v="Cửa Hàng Co.opFood BD Tân Lập 55"/>
    <n v="804100"/>
    <n v="0"/>
    <n v="64328"/>
    <n v="868428"/>
    <s v="Bán hàng"/>
    <d v="2025-02-20T00:00:00"/>
    <m/>
    <n v="0"/>
    <n v="868428"/>
    <n v="868428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1-25T00:00:00"/>
    <s v="BH2341490"/>
    <d v="2025-01-25T00:00:00"/>
    <s v="00006775"/>
    <s v="CHI NHÁNH LIÊN HIỆP HỢP TÁC XÃ THƯƠNG MẠI TP. HỒ CHÍ MINH - CO.OPMART VĂN THÁNH"/>
    <n v="3974270"/>
    <n v="0"/>
    <n v="317942"/>
    <n v="4292212"/>
    <s v="Bán hàng"/>
    <d v="2025-02-20T00:00:00"/>
    <m/>
    <n v="0"/>
    <n v="4292212"/>
    <n v="4292212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91"/>
    <d v="2025-01-25T00:00:00"/>
    <s v="00006776"/>
    <s v="Cửa Hàng Co.opFood Thanh Đa"/>
    <n v="1321760"/>
    <n v="0"/>
    <n v="105741"/>
    <n v="1427501"/>
    <s v="Bán hàng"/>
    <d v="2025-02-20T00:00:00"/>
    <m/>
    <n v="0"/>
    <n v="1427501"/>
    <n v="1427501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1-25T00:00:00"/>
    <s v="BH2341494"/>
    <d v="2025-01-25T00:00:00"/>
    <s v="00006779"/>
    <s v="CÔNG TY TNHH MỘT THÀNH VIÊN SÀI GÒN CO.OP THẮNG LỢI"/>
    <n v="8385720"/>
    <n v="0"/>
    <n v="670858"/>
    <n v="9056578"/>
    <s v="Bán hàng"/>
    <d v="2025-02-20T00:00:00"/>
    <m/>
    <n v="0"/>
    <n v="9056578"/>
    <n v="9056578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96"/>
    <d v="2025-01-25T00:00:00"/>
    <s v="00006789"/>
    <s v="Cửa Hàng Co.opFood Đường Số 1 Tên Lửa"/>
    <n v="1296466"/>
    <n v="0"/>
    <n v="103717"/>
    <n v="1400183"/>
    <s v="Bán hàng"/>
    <d v="2025-02-20T00:00:00"/>
    <m/>
    <n v="0"/>
    <n v="1400183"/>
    <n v="1400183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1-25T00:00:00"/>
    <s v="BH2341497"/>
    <d v="2025-01-25T00:00:00"/>
    <s v="00006790"/>
    <s v="CÔNG TY TNHH MỘT THÀNH VIÊN SÀI GÒN CO.OP BÌNH TÂN"/>
    <n v="2231008"/>
    <n v="0"/>
    <n v="178481"/>
    <n v="2409489"/>
    <s v="Bán hàng"/>
    <d v="2025-02-20T00:00:00"/>
    <m/>
    <n v="0"/>
    <n v="2409489"/>
    <n v="2409489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98"/>
    <d v="2025-01-25T00:00:00"/>
    <s v="00006791"/>
    <s v="Cửa Hàng Co.opFood Nguyễn Thị Sóc 153"/>
    <n v="1050086"/>
    <n v="0"/>
    <n v="84007"/>
    <n v="1134093"/>
    <s v="Bán hàng"/>
    <d v="2025-02-20T00:00:00"/>
    <m/>
    <n v="0"/>
    <n v="1134093"/>
    <n v="1134093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499"/>
    <d v="2025-01-25T00:00:00"/>
    <s v="00006792"/>
    <s v="Cửa Hàng Co.opFood Tân Thạnh Đông"/>
    <n v="917890"/>
    <n v="0"/>
    <n v="73431"/>
    <n v="991321"/>
    <s v="Bán hàng"/>
    <d v="2025-02-20T00:00:00"/>
    <m/>
    <n v="0"/>
    <n v="991321"/>
    <n v="991321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00"/>
    <d v="2025-01-25T00:00:00"/>
    <s v="00006793"/>
    <s v="Cửa hàng Co.op Food Phan Văn Hớn 151"/>
    <n v="357198"/>
    <n v="0"/>
    <n v="28576"/>
    <n v="385774"/>
    <s v="Bán hàng"/>
    <d v="2025-02-20T00:00:00"/>
    <m/>
    <n v="0"/>
    <n v="385774"/>
    <n v="385774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5-01-25T00:00:00"/>
    <s v="BH2341501"/>
    <d v="2025-01-25T00:00:00"/>
    <s v="00006794"/>
    <s v="CÔNG TY TNHH MỘT THÀNH VIÊN SÀI GÒN CO.OP HÓC MÔN"/>
    <n v="1929230"/>
    <n v="0"/>
    <n v="154338"/>
    <n v="2083568"/>
    <s v="Bán hàng"/>
    <d v="2025-02-20T00:00:00"/>
    <m/>
    <n v="0"/>
    <n v="2083568"/>
    <n v="2083568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5-01-25T00:00:00"/>
    <s v="BH2341502"/>
    <d v="2025-01-25T00:00:00"/>
    <s v="00006796"/>
    <s v="CÔNG TY TNHH MỘT THÀNH VIÊN SÀI GÒN CO.OP HÓC MÔN"/>
    <n v="6097000"/>
    <n v="0"/>
    <n v="487760"/>
    <n v="6584760"/>
    <s v="Bán hàng"/>
    <d v="2025-02-20T00:00:00"/>
    <m/>
    <n v="0"/>
    <n v="6584760"/>
    <n v="6584760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06"/>
    <d v="2025-01-25T00:00:00"/>
    <s v="00006802"/>
    <s v="Cửa Hàng Co.opFood Lâm Văn Bền"/>
    <n v="774670"/>
    <n v="0"/>
    <n v="61974"/>
    <n v="836644"/>
    <s v="Bán hàng"/>
    <d v="2025-02-20T00:00:00"/>
    <m/>
    <n v="0"/>
    <n v="836644"/>
    <n v="836644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13"/>
    <d v="2025-01-25T00:00:00"/>
    <s v="00006808"/>
    <s v="Cửa Hàng Co.opFood Savimex"/>
    <n v="1162700"/>
    <n v="0"/>
    <n v="93016"/>
    <n v="1255716"/>
    <s v="Bán hàng"/>
    <d v="2025-02-20T00:00:00"/>
    <m/>
    <n v="0"/>
    <n v="1255716"/>
    <n v="1255716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16"/>
    <d v="2025-01-25T00:00:00"/>
    <s v="00006810"/>
    <s v="Cửa Hàng Co.opFood Lê Văn Lương 1187"/>
    <n v="1312634"/>
    <n v="0"/>
    <n v="105011"/>
    <n v="1417645"/>
    <s v="Bán hàng"/>
    <d v="2025-02-20T00:00:00"/>
    <m/>
    <n v="0"/>
    <n v="1417645"/>
    <n v="1417645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21"/>
    <d v="2025-01-25T00:00:00"/>
    <s v="00006814"/>
    <s v="Cửa Hàng Co.opFood Pasteur"/>
    <n v="1427590"/>
    <n v="0"/>
    <n v="114207"/>
    <n v="1541797"/>
    <s v="Bán hàng"/>
    <d v="2025-02-20T00:00:00"/>
    <m/>
    <n v="0"/>
    <n v="1541797"/>
    <n v="1541797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23"/>
    <d v="2025-01-25T00:00:00"/>
    <s v="00006815"/>
    <s v="Cửa Hàng Co.opFood Lê Văn Sỹ"/>
    <n v="695140"/>
    <n v="0"/>
    <n v="55611"/>
    <n v="750751"/>
    <s v="Bán hàng"/>
    <d v="2025-02-20T00:00:00"/>
    <m/>
    <n v="0"/>
    <n v="750751"/>
    <n v="750751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1-25T00:00:00"/>
    <s v="BH2341524"/>
    <d v="2025-01-25T00:00:00"/>
    <s v="00006816"/>
    <s v="CHI NHÁNH LIÊN HIỆP HỢP TÁC XÃ THƯƠNG MẠI TP.HỒ CHÍ MINH - CO.OPMART BÌNH TÂN 2"/>
    <n v="1872200"/>
    <n v="0"/>
    <n v="149776"/>
    <n v="2021976"/>
    <s v="Bán hàng"/>
    <d v="2025-02-20T00:00:00"/>
    <m/>
    <n v="0"/>
    <n v="2021976"/>
    <n v="2021976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1-25T00:00:00"/>
    <s v="BH2341525"/>
    <d v="2025-01-25T00:00:00"/>
    <s v="00006817"/>
    <s v="CÔNG TY TNHH SAIGON CO-OP FAIRPRICE. Co-opXtra Sư Vạn Hạnh"/>
    <n v="2890395"/>
    <n v="0"/>
    <n v="231232"/>
    <n v="3121627"/>
    <s v="Bán hàng"/>
    <d v="2025-02-27T00:00:00"/>
    <m/>
    <n v="0"/>
    <n v="3121627"/>
    <n v="3121627"/>
    <n v="0"/>
    <d v="2025-01-25T00:00:00"/>
    <m/>
    <d v="2025-01-25T00:00:00"/>
    <n v="0"/>
    <m/>
    <m/>
    <s v="Đã thanh toán"/>
    <d v="2025-01-25T00:00:00"/>
    <d v="2025-02-27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1-25T00:00:00"/>
    <s v="BH2341527"/>
    <d v="2025-01-25T00:00:00"/>
    <s v="00006819"/>
    <s v="CÔNG TY TNHH MỘT THÀNH VIÊN SÀI GÒN CO.OP RẠCH MIỄU"/>
    <n v="19588370"/>
    <n v="0"/>
    <n v="1567070"/>
    <n v="21155440"/>
    <s v="Bán hàng"/>
    <d v="2025-02-20T00:00:00"/>
    <m/>
    <n v="0"/>
    <n v="21155440"/>
    <n v="21155440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1-25T00:00:00"/>
    <s v="BH2341528"/>
    <d v="2025-01-25T00:00:00"/>
    <s v="00006820"/>
    <s v="CHI NHÁNH LIÊN HIỆP HỢP TÁC XÃ THƯƠNG MẠI TP. HỒ CHÍ MINH - CO.OPMART TAM BÌNH"/>
    <n v="4698210"/>
    <n v="0"/>
    <n v="375857"/>
    <n v="5074067"/>
    <s v="Bán hàng"/>
    <d v="2025-02-20T00:00:00"/>
    <m/>
    <n v="0"/>
    <n v="5074067"/>
    <n v="5074067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29"/>
    <d v="2025-01-25T00:00:00"/>
    <s v="00006821"/>
    <s v="Cửa Hàng Co.opFood Hiệp Bình Chánh"/>
    <n v="818080"/>
    <n v="0"/>
    <n v="65446"/>
    <n v="883526"/>
    <s v="Bán hàng"/>
    <d v="2025-02-20T00:00:00"/>
    <m/>
    <n v="0"/>
    <n v="883526"/>
    <n v="883526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32"/>
    <d v="2025-01-25T00:00:00"/>
    <s v="00006824"/>
    <s v="Cửa Hàng Co.opFood Linh Trung"/>
    <n v="623736"/>
    <n v="0"/>
    <n v="49899"/>
    <n v="673635"/>
    <s v="Bán hàng"/>
    <d v="2025-02-20T00:00:00"/>
    <m/>
    <n v="0"/>
    <n v="673635"/>
    <n v="673635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33"/>
    <d v="2025-01-25T00:00:00"/>
    <s v="00006825"/>
    <s v="Cửa Hàng Co.opFood Nguyễn Cửu Đàm"/>
    <n v="594394"/>
    <n v="0"/>
    <n v="47552"/>
    <n v="641946"/>
    <s v="Bán hàng"/>
    <d v="2025-02-20T00:00:00"/>
    <m/>
    <n v="0"/>
    <n v="641946"/>
    <n v="641946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1-25T00:00:00"/>
    <s v="BH2341537"/>
    <d v="2025-01-25T00:00:00"/>
    <s v="00006832"/>
    <s v="CÔNG TY TNHH THƯƠNG MẠI DỊCH VỤ TRUNG MỸ TÂY"/>
    <n v="12747472"/>
    <n v="0"/>
    <n v="1019798"/>
    <n v="13767270"/>
    <s v="Bán hàng"/>
    <d v="2025-02-20T00:00:00"/>
    <m/>
    <n v="0"/>
    <n v="13767270"/>
    <n v="13767270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1-25T00:00:00"/>
    <s v="BH2341540"/>
    <d v="2025-01-25T00:00:00"/>
    <s v="00006835"/>
    <s v="Cửa Hàng Co.opFood KCN Tây Bắc"/>
    <n v="1422646"/>
    <n v="0"/>
    <n v="113812"/>
    <n v="1536458"/>
    <s v="Bán hàng"/>
    <d v="2025-02-20T00:00:00"/>
    <m/>
    <n v="0"/>
    <n v="1536458"/>
    <n v="1536458"/>
    <n v="0"/>
    <d v="2025-01-25T00:00:00"/>
    <m/>
    <d v="2025-01-25T00:00:00"/>
    <n v="0"/>
    <m/>
    <m/>
    <s v="Đã thanh toán"/>
    <d v="2025-01-25T00:00:00"/>
    <d v="2025-02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1-26T00:00:00"/>
    <s v="BH2341536"/>
    <d v="2025-01-26T00:00:00"/>
    <s v="00006830"/>
    <s v="CÔNG TY TNHH MỘT THÀNH VIÊN CO.OP MART CẦN GIỜ"/>
    <n v="3695780"/>
    <n v="0"/>
    <n v="295662"/>
    <n v="3991442"/>
    <s v="Bán hàng"/>
    <d v="2025-03-19T00:00:00"/>
    <m/>
    <n v="0"/>
    <n v="3991442"/>
    <n v="3991442"/>
    <n v="0"/>
    <d v="2025-01-26T00:00:00"/>
    <m/>
    <d v="2025-01-26T00:00:00"/>
    <n v="0"/>
    <m/>
    <m/>
    <s v="Đã thanh toán"/>
    <d v="2025-01-26T00:00:00"/>
    <d v="2025-03-19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2-04T00:00:00"/>
    <s v="BH2320560"/>
    <d v="2025-02-04T00:00:00"/>
    <s v="00007015"/>
    <s v="Bán hàng CHI NHÁNH LIÊN HIỆP HỢP TÁC XÃ THƯƠNG MẠI TP. HỒ CHÍ MINH - CO.OPMART BẮC GIANG theo hóa đơn 00007015"/>
    <n v="4701160"/>
    <n v="0"/>
    <n v="376093"/>
    <n v="5077253"/>
    <s v="Bán hàng"/>
    <d v="2025-03-19T00:00:00"/>
    <m/>
    <n v="0"/>
    <n v="5077253"/>
    <n v="5077253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2-04T00:00:00"/>
    <s v="BH2320561"/>
    <d v="2025-02-04T00:00:00"/>
    <s v="00007016"/>
    <s v="Bán hàng CÔNG TY TNHH MỘT THÀNH VIÊN CO.OPMART THANH HÓA theo hóa đơn 00007016"/>
    <n v="4504170"/>
    <n v="0"/>
    <n v="360334"/>
    <n v="4864504"/>
    <s v="Bán hàng"/>
    <d v="2025-03-19T00:00:00"/>
    <m/>
    <n v="0"/>
    <n v="4864504"/>
    <n v="4864504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4T00:00:00"/>
    <s v="BH2320566"/>
    <d v="2025-02-04T00:00:00"/>
    <s v="00007020"/>
    <s v="Cửa hàng Co.op Food HN Hồ Tùng Mậu"/>
    <n v="1297303"/>
    <n v="0"/>
    <n v="103784"/>
    <n v="1401087"/>
    <s v="Bán hàng"/>
    <d v="2025-03-19T00:00:00"/>
    <m/>
    <n v="0"/>
    <n v="1401087"/>
    <n v="1401087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4T00:00:00"/>
    <s v="BH2320567"/>
    <d v="2025-02-04T00:00:00"/>
    <s v="00007021"/>
    <s v="Cửa hàng Co.op Food HN Mandarin"/>
    <n v="2092355"/>
    <n v="0"/>
    <n v="167388"/>
    <n v="2259743"/>
    <s v="Bán hàng"/>
    <d v="2025-03-19T00:00:00"/>
    <m/>
    <n v="0"/>
    <n v="2259743"/>
    <n v="2259743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4T00:00:00"/>
    <s v="BH2320568"/>
    <d v="2025-02-04T00:00:00"/>
    <s v="00007022"/>
    <s v="Cửa hàng Co.op Food HN Thái Hà CT4"/>
    <n v="555290"/>
    <n v="0"/>
    <n v="44423"/>
    <n v="599713"/>
    <s v="Bán hàng"/>
    <d v="2025-03-19T00:00:00"/>
    <m/>
    <n v="0"/>
    <n v="599713"/>
    <n v="599713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4T00:00:00"/>
    <s v="BH2320569"/>
    <d v="2025-02-04T00:00:00"/>
    <s v="00007023"/>
    <s v="Cửa hàng Co.op Food HN The Vesta"/>
    <n v="2147630"/>
    <n v="0"/>
    <n v="171810"/>
    <n v="2319440"/>
    <s v="Bán hàng"/>
    <d v="2025-03-19T00:00:00"/>
    <m/>
    <n v="0"/>
    <n v="2319440"/>
    <n v="2319440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4T00:00:00"/>
    <s v="BH2320570"/>
    <d v="2025-02-04T00:00:00"/>
    <s v="00007024"/>
    <s v="Cửa hàng Co.op Food HN V7 The Vesta"/>
    <n v="1329640"/>
    <n v="0"/>
    <n v="106371"/>
    <n v="1436011"/>
    <s v="Bán hàng"/>
    <d v="2025-03-19T00:00:00"/>
    <m/>
    <n v="0"/>
    <n v="1436011"/>
    <n v="1436011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4T00:00:00"/>
    <s v="BH2320571"/>
    <d v="2025-02-04T00:00:00"/>
    <s v="00007025"/>
    <s v="Cửa hàng Co.op Food HN Vĩnh Hưng"/>
    <n v="605660"/>
    <n v="0"/>
    <n v="48453"/>
    <n v="654113"/>
    <s v="Bán hàng"/>
    <d v="2025-03-19T00:00:00"/>
    <m/>
    <n v="0"/>
    <n v="654113"/>
    <n v="654113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4T00:00:00"/>
    <s v="BH2320572"/>
    <d v="2025-02-04T00:00:00"/>
    <s v="00007026"/>
    <s v="Cửa hàng Co.op Food HN Xuân Mai Dương Nội"/>
    <n v="1517775"/>
    <n v="0"/>
    <n v="121422"/>
    <n v="1639197"/>
    <s v="Bán hàng"/>
    <d v="2025-03-19T00:00:00"/>
    <m/>
    <n v="0"/>
    <n v="1639197"/>
    <n v="1639197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2-04T00:00:00"/>
    <s v="BH2341561"/>
    <d v="2025-02-04T00:00:00"/>
    <s v="00006955"/>
    <s v="CHI NHÁNH LIÊN HIỆP HỢP TÁC XÃ THƯƠNG MẠI TP.HỒ CHÍ MINH - CO.OPMART PHAN RÍ CỬA"/>
    <n v="3671550"/>
    <n v="0"/>
    <n v="293724"/>
    <n v="3965274"/>
    <s v="Bán hàng"/>
    <d v="2025-03-19T00:00:00"/>
    <m/>
    <n v="0"/>
    <n v="3965274"/>
    <n v="3965274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2-04T00:00:00"/>
    <s v="BH2341562"/>
    <d v="2025-02-04T00:00:00"/>
    <s v="00006956"/>
    <s v="CHI NHÁNH LIÊN HIỆP HỢP TÁC XÃ THƯƠNG MẠI TP. HỒ CHÍ MINH - CO.OPMART PHƯỚC ĐÔNG"/>
    <n v="551250"/>
    <n v="0"/>
    <n v="44100"/>
    <n v="595350"/>
    <s v="Bán hàng"/>
    <d v="2025-03-25T00:00:00"/>
    <m/>
    <n v="0"/>
    <n v="595350"/>
    <n v="595350"/>
    <n v="0"/>
    <d v="2025-02-04T00:00:00"/>
    <m/>
    <d v="2025-02-04T00:00:00"/>
    <n v="0"/>
    <m/>
    <m/>
    <s v="Đã thanh toán"/>
    <d v="2025-02-04T00:00:00"/>
    <d v="2025-03-25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2-04T00:00:00"/>
    <s v="BH2341563"/>
    <d v="2025-02-04T00:00:00"/>
    <s v="00006957"/>
    <s v="CÔNG TY TNHH MỘT THÀNH VIÊN CO.OPMART CẦN THƠ"/>
    <n v="551250"/>
    <n v="0"/>
    <n v="44100"/>
    <n v="595350"/>
    <s v="Bán hàng"/>
    <d v="2025-03-25T00:00:00"/>
    <m/>
    <n v="0"/>
    <n v="595350"/>
    <n v="595350"/>
    <n v="0"/>
    <d v="2025-02-04T00:00:00"/>
    <m/>
    <d v="2025-02-04T00:00:00"/>
    <n v="0"/>
    <m/>
    <m/>
    <s v="Đã thanh toán"/>
    <d v="2025-02-04T00:00:00"/>
    <d v="2025-03-25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2-04T00:00:00"/>
    <s v="BH2341564"/>
    <d v="2025-02-04T00:00:00"/>
    <s v="00006958"/>
    <s v="CÔNG TY TNHH MTV THƯƠNG MẠI SÀI GÒN - HẬU GIANG"/>
    <n v="1844890"/>
    <n v="0"/>
    <n v="147591"/>
    <n v="1992481"/>
    <s v="Bán hàng"/>
    <d v="2025-03-19T00:00:00"/>
    <m/>
    <n v="0"/>
    <n v="1992481"/>
    <n v="1992481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2-04T00:00:00"/>
    <s v="BH2341565"/>
    <d v="2025-02-04T00:00:00"/>
    <s v="00006959"/>
    <s v="CÔNG TY TNHH MỘT THÀNH VIÊN CO.OPMART CẦN THƠ"/>
    <n v="555290"/>
    <n v="0"/>
    <n v="44423"/>
    <n v="599713"/>
    <s v="Bán hàng"/>
    <d v="2025-03-19T00:00:00"/>
    <m/>
    <n v="0"/>
    <n v="599713"/>
    <n v="599713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04T00:00:00"/>
    <s v="BH2341566"/>
    <d v="2025-02-04T00:00:00"/>
    <s v="00006960"/>
    <s v="CÔNG TY TRÁCH NHIỆM HỮU HẠN THƯƠNG MẠI DỊCH VỤ SÀI GÒN - TÂY NINH"/>
    <n v="2346710"/>
    <n v="0"/>
    <n v="187737"/>
    <n v="2534447"/>
    <s v="Bán hàng"/>
    <d v="2025-03-19T00:00:00"/>
    <m/>
    <n v="0"/>
    <n v="2534447"/>
    <n v="2534447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2-04T00:00:00"/>
    <s v="BH2341567"/>
    <d v="2025-02-04T00:00:00"/>
    <s v="00006961"/>
    <s v="CHI NHÁNH LIÊN HIỆP HỢP TÁC XÃ THƯƠNG MẠI TP. HỒ CHÍ MINH-CO.OPMART TÂN CHÂU"/>
    <n v="951239"/>
    <n v="0"/>
    <n v="76099"/>
    <n v="1027338"/>
    <s v="Bán hàng"/>
    <d v="2025-03-19T00:00:00"/>
    <m/>
    <n v="0"/>
    <n v="1027338"/>
    <n v="1027338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2-04T00:00:00"/>
    <s v="BH2341568"/>
    <d v="2025-02-04T00:00:00"/>
    <s v="00006962"/>
    <s v="CHI NHÁNH LIÊN HIỆP HỢP TÁC XÃ THƯƠNG MẠI TP. HỒ CHÍ MINH-CO.OPMART SA ĐÉC"/>
    <n v="3035550"/>
    <n v="0"/>
    <n v="242844"/>
    <n v="3278394"/>
    <s v="Bán hàng"/>
    <d v="2025-03-19T00:00:00"/>
    <m/>
    <n v="0"/>
    <n v="3278394"/>
    <n v="3278394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2-04T00:00:00"/>
    <s v="BH2341569"/>
    <d v="2025-02-04T00:00:00"/>
    <s v="00006963"/>
    <s v="CÔNG TY TNHH MỘT THÀNH VIÊN CO.OPMART TRẢNG BÀNG"/>
    <n v="555290"/>
    <n v="0"/>
    <n v="44423"/>
    <n v="599713"/>
    <s v="Bán hàng"/>
    <d v="2025-03-19T00:00:00"/>
    <m/>
    <n v="0"/>
    <n v="599713"/>
    <n v="599713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2-04T00:00:00"/>
    <s v="BH2341570"/>
    <d v="2025-02-04T00:00:00"/>
    <s v="00006964"/>
    <s v="CHI NHÁNH LIÊN HIỆP HỢP TÁC XÃ THƯƠNG MẠI TP. HỒ CHÍ MINH - CO.OPMART PHƯỚC ĐÔNG"/>
    <n v="555290"/>
    <n v="0"/>
    <n v="44423"/>
    <n v="599713"/>
    <s v="Bán hàng"/>
    <d v="2025-03-19T00:00:00"/>
    <m/>
    <n v="0"/>
    <n v="599713"/>
    <n v="599713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2-04T00:00:00"/>
    <s v="BH2341571"/>
    <d v="2025-02-04T00:00:00"/>
    <s v="00006965"/>
    <s v="CHI NHÁNH LIÊN HIỆP HỢP TÁC XÃ THƯƠNG MẠI TP.HCM - CO.OPMART CAI LẬY"/>
    <n v="1110580"/>
    <n v="0"/>
    <n v="88846"/>
    <n v="1199426"/>
    <s v="Bán hàng"/>
    <d v="2025-03-19T00:00:00"/>
    <m/>
    <n v="0"/>
    <n v="1199426"/>
    <n v="1199426"/>
    <n v="0"/>
    <d v="2025-02-04T00:00:00"/>
    <m/>
    <d v="2025-02-04T00:00:00"/>
    <n v="0"/>
    <m/>
    <m/>
    <s v="Đã thanh toán"/>
    <d v="2025-02-04T00:00:00"/>
    <d v="2025-03-19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2-05T00:00:00"/>
    <s v="BH2320624"/>
    <d v="2025-02-05T00:00:00"/>
    <s v="00007100"/>
    <s v="Bán hàng CÔNG TY TNHH MỘT THÀNH VIÊN SÀI GÒN CO.OP HÀ NỘI theo hóa đơn 00007100"/>
    <n v="3390300"/>
    <n v="0"/>
    <n v="271224"/>
    <n v="3661524"/>
    <s v="Bán hàng"/>
    <d v="2025-03-19T00:00:00"/>
    <m/>
    <n v="0"/>
    <n v="3661524"/>
    <n v="3661524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2-05T00:00:00"/>
    <s v="BH2320625"/>
    <d v="2025-02-05T00:00:00"/>
    <s v="00007101"/>
    <s v="Bán hàng CÔNG TY TNHH MỘT THÀNH VIÊN THƯƠNG MẠI VÀ DỊCH VỤ SÀI GÒN - HÀ TĨNH theo hóa đơn 00007101"/>
    <n v="4920480"/>
    <n v="0"/>
    <n v="393638"/>
    <n v="5314118"/>
    <s v="Bán hàng"/>
    <d v="2025-03-19T00:00:00"/>
    <m/>
    <n v="0"/>
    <n v="5314118"/>
    <n v="5314118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5T00:00:00"/>
    <s v="BH2320653"/>
    <d v="2025-02-05T00:00:00"/>
    <s v="00007123"/>
    <s v="Cửa hàng Co.op Food HN Đại Đồng"/>
    <n v="1944178"/>
    <n v="0"/>
    <n v="155534"/>
    <n v="2099712"/>
    <s v="Bán hàng"/>
    <d v="2025-03-19T00:00:00"/>
    <m/>
    <n v="0"/>
    <n v="2099712"/>
    <n v="2099712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5T00:00:00"/>
    <s v="BH2320655"/>
    <d v="2025-02-05T00:00:00"/>
    <s v="00007125"/>
    <s v="Cửa hàng Co.op Food HN Eco Dream"/>
    <n v="1286826"/>
    <n v="0"/>
    <n v="102946"/>
    <n v="1389772"/>
    <s v="Bán hàng"/>
    <d v="2025-03-19T00:00:00"/>
    <m/>
    <n v="0"/>
    <n v="1389772"/>
    <n v="1389772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5T00:00:00"/>
    <s v="BH2320656"/>
    <d v="2025-02-05T00:00:00"/>
    <s v="00007126"/>
    <s v="Cửa hàng Co.op Food HN Eurowindow"/>
    <n v="3038290"/>
    <n v="0"/>
    <n v="243063"/>
    <n v="3281353"/>
    <s v="Bán hàng"/>
    <d v="2025-03-19T00:00:00"/>
    <m/>
    <n v="0"/>
    <n v="3281353"/>
    <n v="3281353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2-05T00:00:00"/>
    <s v="BH2341668"/>
    <d v="2025-02-05T00:00:00"/>
    <s v="00007045"/>
    <s v="CÔNG TY TNHH MỘT THÀNH VIÊN TMDV SIÊU THỊ CO.OPMART ĐÀ NẴNG"/>
    <n v="551250"/>
    <n v="0"/>
    <n v="44100"/>
    <n v="595350"/>
    <s v="Bán hàng"/>
    <d v="2025-03-25T00:00:00"/>
    <m/>
    <n v="0"/>
    <n v="595350"/>
    <n v="595350"/>
    <n v="0"/>
    <d v="2025-02-05T00:00:00"/>
    <m/>
    <d v="2025-02-05T00:00:00"/>
    <n v="0"/>
    <m/>
    <m/>
    <s v="Đã thanh toán"/>
    <d v="2025-02-05T00:00:00"/>
    <d v="2025-03-25T00:00:00"/>
    <s v="check xong"/>
    <m/>
    <x v="107"/>
    <x v="113"/>
    <m/>
    <m/>
    <s v="BANG THEO DOI CONG NO - VU T10.2025 COOP.xlsx"/>
    <x v="2"/>
  </r>
  <r>
    <s v="COOPVUNGTAU"/>
    <s v="CÔNG TY TNHH TMDV SÀI GÒN VŨNG TÀU"/>
    <d v="2025-02-05T00:00:00"/>
    <s v="BH2341669"/>
    <d v="2025-02-05T00:00:00"/>
    <s v="00007046"/>
    <s v="CÔNG TY TNHH TMDV SÀI GÒN VŨNG TÀU"/>
    <n v="4042580"/>
    <n v="0"/>
    <n v="323406"/>
    <n v="4365986"/>
    <s v="Bán hàng"/>
    <d v="2025-03-19T00:00:00"/>
    <m/>
    <n v="0"/>
    <n v="4365986"/>
    <n v="4365986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2-05T00:00:00"/>
    <s v="BH2341670"/>
    <d v="2025-02-05T00:00:00"/>
    <s v="00007047"/>
    <s v="CHI NHÁNH LIÊN HIỆP HỢP TÁC XÃ THƯƠNG MẠI TP. HỒ CHÍ MINH - CO.OPMART BÀ RỊA"/>
    <n v="4867010"/>
    <n v="0"/>
    <n v="389361"/>
    <n v="5256371"/>
    <s v="Bán hàng"/>
    <d v="2025-03-19T00:00:00"/>
    <m/>
    <n v="0"/>
    <n v="5256371"/>
    <n v="5256371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2-05T00:00:00"/>
    <s v="BH2341671"/>
    <d v="2025-02-05T00:00:00"/>
    <s v="00007048"/>
    <s v="CHI NHÁNH LIÊN HIỆP HỢP TÁC XÃ THƯƠNG MẠI TP. HỒ CHÍ MINH - CO.OPMART HÀ TIÊN"/>
    <n v="2610930"/>
    <n v="0"/>
    <n v="208874"/>
    <n v="2819804"/>
    <s v="Bán hàng"/>
    <d v="2025-03-19T00:00:00"/>
    <m/>
    <n v="0"/>
    <n v="2819804"/>
    <n v="2819804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2-05T00:00:00"/>
    <s v="BH2341672"/>
    <d v="2025-02-05T00:00:00"/>
    <s v="00007049"/>
    <s v="CÔNG TY TNHH SÀI GÒN - BUÔN HỒ"/>
    <n v="1110580"/>
    <n v="0"/>
    <n v="88846"/>
    <n v="1199426"/>
    <s v="Bán hàng"/>
    <d v="2025-03-19T00:00:00"/>
    <m/>
    <n v="0"/>
    <n v="1199426"/>
    <n v="1199426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2-05T00:00:00"/>
    <s v="BH2341673"/>
    <d v="2025-02-05T00:00:00"/>
    <s v="00007050"/>
    <s v="CÔNG TY TNHH MỘT THÀNH VIÊN TMDV SIÊU THỊ CO.OPMART ĐÀ NẴNG"/>
    <n v="3331930"/>
    <n v="0"/>
    <n v="266554"/>
    <n v="3598484"/>
    <s v="Bán hàng"/>
    <d v="2025-03-19T00:00:00"/>
    <m/>
    <n v="0"/>
    <n v="3598484"/>
    <n v="3598484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2-05T00:00:00"/>
    <s v="BH2341674"/>
    <d v="2025-02-05T00:00:00"/>
    <s v="00007051"/>
    <s v="CÔNG TY TNHH TMDV TIỀN GIANG - SÀI GÒN"/>
    <n v="868975"/>
    <n v="0"/>
    <n v="69518"/>
    <n v="938493"/>
    <s v="Bán hàng"/>
    <d v="2025-03-19T00:00:00"/>
    <m/>
    <n v="0"/>
    <n v="938493"/>
    <n v="938493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2-05T00:00:00"/>
    <s v="BH2341675"/>
    <d v="2025-02-05T00:00:00"/>
    <s v="00007052"/>
    <s v="CHI NHÁNH LIÊN HIỆP HỢP TÁC XÃ THƯƠNG MẠI TP.HỒ CHÍ MINH - CO.OPMART KON TUM"/>
    <n v="3206570"/>
    <n v="0"/>
    <n v="256526"/>
    <n v="3463096"/>
    <s v="Bán hàng"/>
    <d v="2025-03-19T00:00:00"/>
    <m/>
    <n v="0"/>
    <n v="3463096"/>
    <n v="3463096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2-05T00:00:00"/>
    <s v="BH2341676"/>
    <d v="2025-02-05T00:00:00"/>
    <s v="00007053"/>
    <s v="CO.OPMART AN NHƠN"/>
    <n v="962485"/>
    <n v="0"/>
    <n v="76999"/>
    <n v="1039484"/>
    <s v="Bán hàng"/>
    <d v="2025-03-19T00:00:00"/>
    <m/>
    <n v="0"/>
    <n v="1039484"/>
    <n v="1039484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2-05T00:00:00"/>
    <s v="BH2341677"/>
    <d v="2025-02-05T00:00:00"/>
    <s v="00007054"/>
    <s v="CHI NHÁNH LIÊN HIỆP HỢP TÁC XÃ THƯƠNG MẠI TP. HỒ CHÍ MINH - CO.OPMART ĐĂK NÔNG"/>
    <n v="2440220"/>
    <n v="0"/>
    <n v="195218"/>
    <n v="2635438"/>
    <s v="Bán hàng"/>
    <d v="2025-03-19T00:00:00"/>
    <m/>
    <n v="0"/>
    <n v="2635438"/>
    <n v="2635438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2-05T00:00:00"/>
    <s v="BH2341678"/>
    <d v="2025-02-05T00:00:00"/>
    <s v="00007055"/>
    <s v="CÔNG TY TNHH MỘT THÀNH VIÊN SÀI GÒN CO.OP TAM KỲ"/>
    <n v="1970440"/>
    <n v="0"/>
    <n v="157635"/>
    <n v="2128075"/>
    <s v="Bán hàng"/>
    <d v="2025-03-19T00:00:00"/>
    <m/>
    <n v="0"/>
    <n v="2128075"/>
    <n v="2128075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2-05T00:00:00"/>
    <s v="BH2341679"/>
    <d v="2025-02-05T00:00:00"/>
    <s v="00007056"/>
    <s v="CÔNG TY TNHH  MỘT THÀNH VIÊN THƯƠNG MẠI DỊCH VỤ SÀI GÒN - BUÔN MA THUỘT"/>
    <n v="2659280"/>
    <n v="0"/>
    <n v="212742"/>
    <n v="2872022"/>
    <s v="Bán hàng"/>
    <d v="2025-03-19T00:00:00"/>
    <m/>
    <n v="0"/>
    <n v="2872022"/>
    <n v="2872022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2-05T00:00:00"/>
    <s v="BH2341680"/>
    <d v="2025-02-05T00:00:00"/>
    <s v="00007057"/>
    <s v="CỬA HÀNG CO.OPFOOD PY SƠN HÒA"/>
    <n v="972815"/>
    <n v="0"/>
    <n v="77825"/>
    <n v="1050640"/>
    <s v="Bán hàng"/>
    <d v="2025-03-19T00:00:00"/>
    <m/>
    <n v="0"/>
    <n v="1050640"/>
    <n v="1050640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5T00:00:00"/>
    <s v="BH2341683"/>
    <d v="2025-02-05T00:00:00"/>
    <s v="00007060"/>
    <s v="Cửa Hàng Co.opFood Quốc Lộ 22-726"/>
    <n v="1019684"/>
    <n v="0"/>
    <n v="81575"/>
    <n v="1101259"/>
    <s v="Bán hàng"/>
    <d v="2025-03-19T00:00:00"/>
    <m/>
    <n v="0"/>
    <n v="1101259"/>
    <n v="1101259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2-05T00:00:00"/>
    <s v="BH2341685"/>
    <d v="2025-02-05T00:00:00"/>
    <s v="00007062"/>
    <s v="CÔNG TY TNHH MỘT THÀNH VIÊN SÀI GÒN CO.OP CỦ CHI"/>
    <n v="2212045"/>
    <n v="0"/>
    <n v="176964"/>
    <n v="2389009"/>
    <s v="Bán hàng"/>
    <d v="2025-03-19T00:00:00"/>
    <m/>
    <n v="0"/>
    <n v="2389009"/>
    <n v="2389009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5T00:00:00"/>
    <s v="BH2341686"/>
    <d v="2025-02-05T00:00:00"/>
    <s v="00007063"/>
    <s v="Cửa Hàng Co.opFood Lê Thị Hoa 240"/>
    <n v="618065"/>
    <n v="0"/>
    <n v="49445"/>
    <n v="667510"/>
    <s v="Bán hàng"/>
    <d v="2025-03-19T00:00:00"/>
    <m/>
    <n v="0"/>
    <n v="667510"/>
    <n v="667510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2-05T00:00:00"/>
    <s v="BH2341692"/>
    <d v="2025-02-05T00:00:00"/>
    <s v="00007073"/>
    <s v="FINELIFE SUPERMARKET URBANHILL"/>
    <n v="1074852"/>
    <n v="0"/>
    <n v="85988"/>
    <n v="1160840"/>
    <s v="Bán hàng"/>
    <d v="2025-03-19T00:00:00"/>
    <m/>
    <n v="0"/>
    <n v="1160840"/>
    <n v="1160840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2-05T00:00:00"/>
    <s v="BH2341705"/>
    <d v="2025-02-05T00:00:00"/>
    <s v="00007085"/>
    <s v="CÔNG TY TNHH MỘT THÀNH VIÊN SÀI GÒN CO.OP RẠCH MIỄU"/>
    <n v="2533920"/>
    <n v="0"/>
    <n v="202714"/>
    <n v="2736634"/>
    <s v="Bán hàng"/>
    <d v="2025-03-19T00:00:00"/>
    <m/>
    <n v="0"/>
    <n v="2736634"/>
    <n v="2736634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5T00:00:00"/>
    <s v="BH2341709"/>
    <d v="2025-02-05T00:00:00"/>
    <s v="00007086"/>
    <s v="Cửa Hàng Co.opFood CC 4S Linh Đông"/>
    <n v="555290"/>
    <n v="0"/>
    <n v="44423"/>
    <n v="599713"/>
    <s v="Bán hàng"/>
    <d v="2025-03-19T00:00:00"/>
    <m/>
    <n v="0"/>
    <n v="599713"/>
    <n v="599713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5T00:00:00"/>
    <s v="BH2341711"/>
    <d v="2025-02-05T00:00:00"/>
    <s v="00007088"/>
    <s v="Cửa Hàng Co.opFood Kha Vạn Cân"/>
    <n v="250910"/>
    <n v="0"/>
    <n v="20073"/>
    <n v="270983"/>
    <s v="Bán hàng"/>
    <d v="2025-03-19T00:00:00"/>
    <m/>
    <n v="0"/>
    <n v="270983"/>
    <n v="270983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2-05T00:00:00"/>
    <s v="BH2341716"/>
    <d v="2025-02-05T00:00:00"/>
    <s v="00007093"/>
    <s v="CHI NHÁNH LIÊN HIỆP HỢP TÁC XÃ THƯƠNG MẠI TP.HỒ CHÍ MINH - CO.OPMART BÌNH TÂN 2"/>
    <n v="1872200"/>
    <n v="0"/>
    <n v="149776"/>
    <n v="2021976"/>
    <s v="Bán hàng"/>
    <d v="2025-03-19T00:00:00"/>
    <m/>
    <n v="0"/>
    <n v="2021976"/>
    <n v="2021976"/>
    <n v="0"/>
    <d v="2025-02-05T00:00:00"/>
    <m/>
    <d v="2025-02-05T00:00:00"/>
    <n v="0"/>
    <m/>
    <m/>
    <s v="Đã thanh toán"/>
    <d v="2025-02-05T00:00:00"/>
    <d v="2025-03-19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2-05T00:00:00"/>
    <s v="BH2341717"/>
    <d v="2025-02-05T00:00:00"/>
    <s v="00007094"/>
    <s v="CHI NHÁNH LIÊN HIỆP HỢP TÁC XÃ THƯƠNG MẠI TP.HỒ CHÍ MINH - CO.OPMART BÌNH TÂN 2"/>
    <n v="468565"/>
    <n v="0"/>
    <n v="37485"/>
    <n v="506050"/>
    <s v="Bán hàng"/>
    <d v="2025-03-25T00:00:00"/>
    <m/>
    <n v="0"/>
    <n v="506050"/>
    <n v="506050"/>
    <n v="0"/>
    <d v="2025-02-05T00:00:00"/>
    <m/>
    <d v="2025-02-05T00:00:00"/>
    <n v="0"/>
    <m/>
    <m/>
    <s v="Đã thanh toán"/>
    <d v="2025-02-05T00:00:00"/>
    <d v="2025-03-25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2-06T00:00:00"/>
    <s v="BH2320709"/>
    <d v="2025-02-06T00:00:00"/>
    <s v="00008089"/>
    <s v="MARFOUR. Co.opMart SCA - Long Biên"/>
    <n v="4402520"/>
    <n v="0"/>
    <n v="352202"/>
    <n v="4754722"/>
    <s v="Bán hàng"/>
    <d v="2025-03-19T00:00:00"/>
    <m/>
    <n v="0"/>
    <n v="4754722"/>
    <n v="4754722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6T00:00:00"/>
    <s v="BH2320712"/>
    <d v="2025-02-06T00:00:00"/>
    <s v="00008092"/>
    <s v="Cửa hàng Co.op Food HN Sakura"/>
    <n v="1101465"/>
    <n v="0"/>
    <n v="88117"/>
    <n v="1189582"/>
    <s v="Bán hàng"/>
    <d v="2025-05-17T00:00:00"/>
    <m/>
    <n v="0"/>
    <n v="1189582"/>
    <n v="1189582"/>
    <n v="0"/>
    <d v="2025-02-06T00:00:00"/>
    <m/>
    <d v="2025-02-06T00:00:00"/>
    <n v="0"/>
    <m/>
    <m/>
    <s v="Đã thanh toán"/>
    <d v="2025-02-06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6T00:00:00"/>
    <s v="BH2320713"/>
    <d v="2025-02-06T00:00:00"/>
    <s v="00008093"/>
    <s v="Cửa hàng Co.op Food HN Triều Khúc"/>
    <n v="1329640"/>
    <n v="0"/>
    <n v="106371"/>
    <n v="1436011"/>
    <s v="Bán hàng"/>
    <d v="2025-03-19T00:00:00"/>
    <m/>
    <n v="0"/>
    <n v="1436011"/>
    <n v="1436011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2-06T00:00:00"/>
    <s v="BH2341719"/>
    <d v="2025-02-06T00:00:00"/>
    <s v="00007844"/>
    <s v="CHI NHÁNH LIÊN HIỆP HỢP TÁC XÃ THƯƠNG MẠI TP.HỒ CHÍ MINH - CO.OPMART ĐỒNG PHÚ"/>
    <n v="551250"/>
    <n v="0"/>
    <n v="44100"/>
    <n v="595350"/>
    <s v="Bán hàng"/>
    <d v="2025-03-25T00:00:00"/>
    <m/>
    <n v="0"/>
    <n v="595350"/>
    <n v="595350"/>
    <n v="0"/>
    <d v="2025-02-06T00:00:00"/>
    <m/>
    <d v="2025-02-06T00:00:00"/>
    <n v="0"/>
    <m/>
    <m/>
    <s v="Đã thanh toán"/>
    <d v="2025-02-06T00:00:00"/>
    <d v="2025-03-25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2-06T00:00:00"/>
    <s v="BH2341721"/>
    <d v="2025-02-06T00:00:00"/>
    <s v="00007845"/>
    <s v="CÔNG TY TNHH MỘT THÀNH VIÊN CO.OP MART HUẾ"/>
    <n v="551250"/>
    <n v="0"/>
    <n v="44100"/>
    <n v="595350"/>
    <s v="Bán hàng"/>
    <d v="2025-03-25T00:00:00"/>
    <m/>
    <n v="0"/>
    <n v="595350"/>
    <n v="595350"/>
    <n v="0"/>
    <d v="2025-02-06T00:00:00"/>
    <m/>
    <d v="2025-02-06T00:00:00"/>
    <n v="0"/>
    <m/>
    <m/>
    <s v="Đã thanh toán"/>
    <d v="2025-02-06T00:00:00"/>
    <d v="2025-03-25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2-06T00:00:00"/>
    <s v="BH2341722"/>
    <d v="2025-02-06T00:00:00"/>
    <s v="00007846"/>
    <s v="CÔNG TY TRÁCH NHIỆM HỮU HẠN MỘT THÀNH VIÊN THƯƠNG MẠI VÀ DỊCH VỤ SÀI GÒN - PHAN RANG"/>
    <n v="1831460"/>
    <n v="0"/>
    <n v="146517"/>
    <n v="1977977"/>
    <s v="Bán hàng"/>
    <d v="2025-03-19T00:00:00"/>
    <m/>
    <n v="0"/>
    <n v="1977977"/>
    <n v="1977977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2-06T00:00:00"/>
    <s v="BH2341723"/>
    <d v="2025-02-06T00:00:00"/>
    <s v="00007847"/>
    <s v="CHI NHÁNH LIÊN HIỆP HỢP TÁC XÃ THƯƠNG MẠI TP.HỒ CHÍ MINH-CO.OPMART TÂN THÀNH"/>
    <n v="1329640"/>
    <n v="0"/>
    <n v="106371"/>
    <n v="1436011"/>
    <s v="Bán hàng"/>
    <d v="2025-03-19T00:00:00"/>
    <m/>
    <n v="0"/>
    <n v="1436011"/>
    <n v="1436011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2-06T00:00:00"/>
    <s v="BH2341724"/>
    <d v="2025-02-06T00:00:00"/>
    <s v="00007848"/>
    <s v="CÔNG TY TNHH MỘT THÀNH VIÊN CO.OP MART HUẾ"/>
    <n v="910040"/>
    <n v="0"/>
    <n v="72803"/>
    <n v="982843"/>
    <s v="Bán hàng"/>
    <d v="2025-03-19T00:00:00"/>
    <m/>
    <n v="0"/>
    <n v="982843"/>
    <n v="982843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2-06T00:00:00"/>
    <s v="BH2341725"/>
    <d v="2025-02-06T00:00:00"/>
    <s v="00007849"/>
    <s v="CHI NHÁNH LIÊN HIỆP HỢP TÁC XÃ THƯƠNG MẠI TP.HỒ CHÍ MINH - CO.OPMART ĐỒNG PHÚ"/>
    <n v="1477735"/>
    <n v="0"/>
    <n v="118219"/>
    <n v="1595954"/>
    <s v="Bán hàng"/>
    <d v="2025-03-19T00:00:00"/>
    <m/>
    <n v="0"/>
    <n v="1595954"/>
    <n v="1595954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2-06T00:00:00"/>
    <s v="BH2341726"/>
    <d v="2025-02-06T00:00:00"/>
    <s v="00007850"/>
    <s v="CÔNG TY TNHH MỘT THÀNH VIÊN THƯƠNG MẠI VÀ DỊCH VỤ SÀI GÒN - CAM RANH"/>
    <n v="2480260"/>
    <n v="0"/>
    <n v="198421"/>
    <n v="2678681"/>
    <s v="Bán hàng"/>
    <d v="2025-03-19T00:00:00"/>
    <m/>
    <n v="0"/>
    <n v="2678681"/>
    <n v="2678681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2-06T00:00:00"/>
    <s v="BH2341727"/>
    <d v="2025-02-06T00:00:00"/>
    <s v="00007851"/>
    <s v="CHI NHÁNH LIÊN HIỆP HỢP TÁC XÃ THƯƠNG MẠI TP. HỒ CHÍ MINH - CO.OPMART TÂN AN"/>
    <n v="1289600"/>
    <n v="0"/>
    <n v="103168"/>
    <n v="1392768"/>
    <s v="Bán hàng"/>
    <d v="2025-03-19T00:00:00"/>
    <m/>
    <n v="0"/>
    <n v="1392768"/>
    <n v="1392768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2-06T00:00:00"/>
    <s v="BH2341728"/>
    <d v="2025-02-06T00:00:00"/>
    <s v="00007852"/>
    <s v="CÔNG TY TNHH MỘT THÀNH VIÊN CO.OPMART NHA TRANG"/>
    <n v="962485"/>
    <n v="0"/>
    <n v="76999"/>
    <n v="1039484"/>
    <s v="Bán hàng"/>
    <d v="2025-03-19T00:00:00"/>
    <m/>
    <n v="0"/>
    <n v="1039484"/>
    <n v="1039484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2-06T00:00:00"/>
    <s v="BH2341729"/>
    <d v="2025-02-06T00:00:00"/>
    <s v="00007853"/>
    <s v="CÔNG TY TNHH MỘT THÀNH VIÊN THƯƠNG MẠI DỊCH VỤ SÀI GÒN - PHAN THIẾT"/>
    <n v="1696795"/>
    <n v="0"/>
    <n v="135744"/>
    <n v="1832539"/>
    <s v="Bán hàng"/>
    <d v="2025-03-19T00:00:00"/>
    <m/>
    <n v="0"/>
    <n v="1832539"/>
    <n v="1832539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2-06T00:00:00"/>
    <s v="BH2341730"/>
    <d v="2025-02-06T00:00:00"/>
    <s v="00007854"/>
    <s v="CÔNG TY TNHH MỘT THÀNH VIÊN CO.OPMART CÀ MAU"/>
    <n v="555290"/>
    <n v="0"/>
    <n v="44423"/>
    <n v="599713"/>
    <s v="Bán hàng"/>
    <d v="2025-03-19T00:00:00"/>
    <m/>
    <n v="0"/>
    <n v="599713"/>
    <n v="599713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2-06T00:00:00"/>
    <s v="BH2341731"/>
    <d v="2025-02-06T00:00:00"/>
    <s v="00007855"/>
    <s v="CÔNG TY TNHH MỘT THÀNH VIÊN THƯƠNG MẠI DỊCH VỤ SÀI GÒN - BÌNH PHƯỚC"/>
    <n v="6384050"/>
    <n v="0"/>
    <n v="510724"/>
    <n v="6894774"/>
    <s v="Bán hàng"/>
    <d v="2025-03-19T00:00:00"/>
    <m/>
    <n v="0"/>
    <n v="6894774"/>
    <n v="6894774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2-06T00:00:00"/>
    <s v="BH2341732"/>
    <d v="2025-02-06T00:00:00"/>
    <s v="00007856"/>
    <s v="CÔNG TY TNHH MỘT THÀNH VIÊN SÀI GÒN CO.OP BẢO LỘC"/>
    <n v="4912480"/>
    <n v="0"/>
    <n v="392998"/>
    <n v="5305478"/>
    <s v="Bán hàng"/>
    <d v="2025-03-19T00:00:00"/>
    <m/>
    <n v="0"/>
    <n v="5305478"/>
    <n v="5305478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2-06T00:00:00"/>
    <s v="BH2341733"/>
    <d v="2025-02-06T00:00:00"/>
    <s v="00007857"/>
    <s v="CÔNG TY TRÁCH NHIỆM HỮU HẠN MỘT THÀNH VIÊN THƯƠNG MẠI SÀI GÒN - SÓC TRĂNG"/>
    <n v="738405"/>
    <n v="0"/>
    <n v="59072"/>
    <n v="797477"/>
    <s v="Bán hàng"/>
    <d v="2025-03-19T00:00:00"/>
    <m/>
    <n v="0"/>
    <n v="797477"/>
    <n v="797477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2-06T00:00:00"/>
    <s v="BH2341734"/>
    <d v="2025-02-06T00:00:00"/>
    <s v="00007858"/>
    <s v="CHI NHÁNH LIÊN HIỆP HTX THƯƠNG MẠI TP. HỒ CHÍ MINH - CO.OPMART BẾN TRE"/>
    <n v="1612400"/>
    <n v="0"/>
    <n v="128992"/>
    <n v="1741392"/>
    <s v="Bán hàng"/>
    <d v="2025-03-19T00:00:00"/>
    <m/>
    <n v="0"/>
    <n v="1741392"/>
    <n v="1741392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2-06T00:00:00"/>
    <s v="BH2341735"/>
    <d v="2025-02-06T00:00:00"/>
    <s v="00007859"/>
    <s v="CHI NHÁNH LIÊN HIỆP HỢP TÁC XÃ THƯƠNG MẠI TP. HỒ CHÍ MINH - CO.OPMART BẾN LỨC"/>
    <n v="2584842"/>
    <n v="0"/>
    <n v="206787"/>
    <n v="2791629"/>
    <s v="Bán hàng"/>
    <d v="2025-03-19T00:00:00"/>
    <m/>
    <n v="0"/>
    <n v="2791629"/>
    <n v="2791629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48"/>
    <d v="2025-02-06T00:00:00"/>
    <s v="00007148"/>
    <s v="Cửa hàng Co.op Food CC Centum Wealth Complex"/>
    <n v="1399789"/>
    <n v="0"/>
    <n v="111983"/>
    <n v="1511772"/>
    <s v="Bán hàng"/>
    <d v="2025-03-19T00:00:00"/>
    <m/>
    <n v="0"/>
    <n v="1511772"/>
    <n v="1511772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50"/>
    <d v="2025-02-06T00:00:00"/>
    <s v="00007149"/>
    <s v="Cửa Hàng Co.opFood Hoàng Hữu Nam"/>
    <n v="322480"/>
    <n v="0"/>
    <n v="25798"/>
    <n v="348278"/>
    <s v="Bán hàng"/>
    <d v="2025-03-19T00:00:00"/>
    <m/>
    <n v="0"/>
    <n v="348278"/>
    <n v="348278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51"/>
    <d v="2025-02-06T00:00:00"/>
    <s v="00007150"/>
    <s v="Cửa hàng Co.op Food 109 Lò Lu"/>
    <n v="700329"/>
    <n v="0"/>
    <n v="56026"/>
    <n v="756355"/>
    <s v="Bán hàng"/>
    <d v="2025-03-19T00:00:00"/>
    <m/>
    <n v="0"/>
    <n v="756355"/>
    <n v="756355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54"/>
    <d v="2025-02-06T00:00:00"/>
    <s v="00007151"/>
    <s v="Cửa Hàng Co.opFood Tăng Nhơn Phú 26"/>
    <n v="664525"/>
    <n v="0"/>
    <n v="53162"/>
    <n v="717687"/>
    <s v="Bán hàng"/>
    <d v="2025-03-19T00:00:00"/>
    <m/>
    <n v="0"/>
    <n v="717687"/>
    <n v="717687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2-06T00:00:00"/>
    <s v="BH2341755"/>
    <d v="2025-02-06T00:00:00"/>
    <s v="00007157"/>
    <s v="CÔNG TY TNHH MỘT THÀNH VIÊN SÀI GÒN CO.OP PHÚ NHUẬN"/>
    <n v="3695260"/>
    <n v="0"/>
    <n v="295621"/>
    <n v="3990881"/>
    <s v="Bán hàng"/>
    <d v="2025-03-19T00:00:00"/>
    <m/>
    <n v="0"/>
    <n v="3990881"/>
    <n v="3990881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64"/>
    <d v="2025-02-06T00:00:00"/>
    <s v="00007265"/>
    <s v="Cửa Hàng Co.opFood Tân Quy"/>
    <n v="371250"/>
    <n v="0"/>
    <n v="29700"/>
    <n v="400950"/>
    <s v="Bán hàng"/>
    <d v="2025-03-19T00:00:00"/>
    <m/>
    <n v="0"/>
    <n v="400950"/>
    <n v="400950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2-06T00:00:00"/>
    <s v="BH2341768"/>
    <d v="2025-02-06T00:00:00"/>
    <s v="00007286"/>
    <s v="CÔNG TY TNHH MỘT THÀNH VIÊN SÀI GÒN CO.OP CỐNG QUỲNH"/>
    <n v="2660395"/>
    <n v="0"/>
    <n v="212832"/>
    <n v="2873227"/>
    <s v="Bán hàng"/>
    <d v="2025-03-19T00:00:00"/>
    <m/>
    <n v="0"/>
    <n v="2873227"/>
    <n v="2873227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2-06T00:00:00"/>
    <s v="BH2341770"/>
    <d v="2025-02-06T00:00:00"/>
    <s v="00007287"/>
    <s v="CÔNG TY TNHH MỘT THÀNH VIÊN SÀI GÒN CO.OP ĐÌNH CHIỂU"/>
    <n v="2970255"/>
    <n v="0"/>
    <n v="237620"/>
    <n v="3207875"/>
    <s v="Bán hàng"/>
    <d v="2025-03-19T00:00:00"/>
    <m/>
    <n v="0"/>
    <n v="3207875"/>
    <n v="3207875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79"/>
    <d v="2025-02-06T00:00:00"/>
    <s v="00007574"/>
    <s v="Cửa Hàng Co.opFood Bình Giã"/>
    <n v="913612"/>
    <n v="0"/>
    <n v="73089"/>
    <n v="986701"/>
    <s v="Bán hàng"/>
    <d v="2025-03-19T00:00:00"/>
    <m/>
    <n v="0"/>
    <n v="986701"/>
    <n v="986701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80"/>
    <d v="2025-02-06T00:00:00"/>
    <s v="00007575"/>
    <s v="Cửa hàng Co.opFood Nguyễn Thái Bình 349"/>
    <n v="250910"/>
    <n v="0"/>
    <n v="20073"/>
    <n v="270983"/>
    <s v="Bán hàng"/>
    <d v="2025-03-19T00:00:00"/>
    <m/>
    <n v="0"/>
    <n v="270983"/>
    <n v="270983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81"/>
    <d v="2025-02-06T00:00:00"/>
    <s v="00007576"/>
    <s v="Cửa Hàng Co.opFood Thăng Long 31"/>
    <n v="367155"/>
    <n v="0"/>
    <n v="29372"/>
    <n v="396527"/>
    <s v="Bán hàng"/>
    <d v="2025-03-19T00:00:00"/>
    <m/>
    <n v="0"/>
    <n v="396527"/>
    <n v="396527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82"/>
    <d v="2025-02-06T00:00:00"/>
    <s v="00007634"/>
    <s v="Cửa Hàng Co.opFood Bạch Mã"/>
    <n v="840181"/>
    <n v="0"/>
    <n v="67214"/>
    <n v="907395"/>
    <s v="Bán hàng"/>
    <d v="2025-03-19T00:00:00"/>
    <m/>
    <n v="0"/>
    <n v="907395"/>
    <n v="907395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83"/>
    <d v="2025-02-06T00:00:00"/>
    <s v="00007635"/>
    <s v="Cửa Hàng Co.opFood Cao Lỗ"/>
    <n v="250910"/>
    <n v="0"/>
    <n v="20073"/>
    <n v="270983"/>
    <s v="Bán hàng"/>
    <d v="2025-03-19T00:00:00"/>
    <m/>
    <n v="0"/>
    <n v="270983"/>
    <n v="270983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89"/>
    <d v="2025-02-06T00:00:00"/>
    <s v="00007861"/>
    <s v="Cửa Hàng Co.opFood Đông Thạnh"/>
    <n v="1544605"/>
    <n v="0"/>
    <n v="123568"/>
    <n v="1668173"/>
    <s v="Bán hàng"/>
    <d v="2025-03-19T00:00:00"/>
    <m/>
    <n v="0"/>
    <n v="1668173"/>
    <n v="1668173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2-06T00:00:00"/>
    <s v="BH2341790"/>
    <d v="2025-02-06T00:00:00"/>
    <s v="00007862"/>
    <s v="CN LIÊN HIỆP HỢP TÁC XÃ THƯƠNG MẠI TP. HỒ CHÍ MINH - CO.OPMART HIỆP THÀNH"/>
    <n v="2262430"/>
    <n v="0"/>
    <n v="180994"/>
    <n v="2443424"/>
    <s v="Bán hàng"/>
    <d v="2025-03-19T00:00:00"/>
    <m/>
    <n v="0"/>
    <n v="2443424"/>
    <n v="2443424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91"/>
    <d v="2025-02-06T00:00:00"/>
    <s v="00007863"/>
    <s v="Cửa hàng Co.op Food Phan Văn Hân 182"/>
    <n v="471203"/>
    <n v="0"/>
    <n v="37696"/>
    <n v="508899"/>
    <s v="Bán hàng"/>
    <d v="2025-03-19T00:00:00"/>
    <m/>
    <n v="0"/>
    <n v="508899"/>
    <n v="508899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2-06T00:00:00"/>
    <s v="BH2341793"/>
    <d v="2025-02-06T00:00:00"/>
    <s v="00007865"/>
    <s v="CHI NHÁNH LIÊN HIỆP HỢP TÁC XÃ THƯƠNG MẠI TP. HỒ CHÍ MINH - CO.OPMART VĂN THÁNH"/>
    <n v="2158575"/>
    <n v="0"/>
    <n v="172686"/>
    <n v="2331261"/>
    <s v="Bán hàng"/>
    <d v="2025-03-19T00:00:00"/>
    <m/>
    <n v="0"/>
    <n v="2331261"/>
    <n v="2331261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6T00:00:00"/>
    <s v="BH2341797"/>
    <d v="2025-02-06T00:00:00"/>
    <s v="00007869"/>
    <s v="Cửa Hàng Co.opFood Huỳnh Tấn Phát"/>
    <n v="442409"/>
    <n v="0"/>
    <n v="35393"/>
    <n v="477802"/>
    <s v="Bán hàng"/>
    <d v="2025-03-19T00:00:00"/>
    <m/>
    <n v="0"/>
    <n v="477802"/>
    <n v="477802"/>
    <n v="0"/>
    <d v="2025-02-06T00:00:00"/>
    <m/>
    <d v="2025-02-06T00:00:00"/>
    <n v="0"/>
    <m/>
    <m/>
    <s v="Đã thanh toán"/>
    <d v="2025-02-06T00:00:00"/>
    <d v="2025-03-19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2-07T00:00:00"/>
    <s v="BH2320748"/>
    <d v="2025-02-07T00:00:00"/>
    <s v="00008163"/>
    <s v="Cửa Hàng Co.opFood HT Nguyễn Biên"/>
    <n v="2258226"/>
    <n v="0"/>
    <n v="180658"/>
    <n v="2438884"/>
    <s v="Bán hàng"/>
    <d v="2025-03-19T00:00:00"/>
    <m/>
    <n v="0"/>
    <n v="2438884"/>
    <n v="2438884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7T00:00:00"/>
    <s v="BH2320773"/>
    <d v="2025-02-07T00:00:00"/>
    <s v="00008597"/>
    <s v="Cửa hàng Co.op Food HN Kim Văn Kim Lũ"/>
    <n v="1338329"/>
    <n v="0"/>
    <n v="107066"/>
    <n v="1445395"/>
    <s v="Bán hàng"/>
    <d v="2025-03-19T00:00:00"/>
    <m/>
    <n v="0"/>
    <n v="1445395"/>
    <n v="1445395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7T00:00:00"/>
    <s v="BH2320774"/>
    <d v="2025-02-07T00:00:00"/>
    <s v="00008598"/>
    <s v="Cửa hàng Co.op Food HN Phùng Khoang"/>
    <n v="553467"/>
    <n v="0"/>
    <n v="44277"/>
    <n v="597744"/>
    <s v="Bán hàng"/>
    <d v="2025-03-19T00:00:00"/>
    <m/>
    <n v="0"/>
    <n v="597744"/>
    <n v="597744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7T00:00:00"/>
    <s v="BH2320775"/>
    <d v="2025-02-07T00:00:00"/>
    <s v="00008599"/>
    <s v="Cửa hàng Co.op Food HN Thái Hà CT4"/>
    <n v="962485"/>
    <n v="0"/>
    <n v="76999"/>
    <n v="1039484"/>
    <s v="Bán hàng"/>
    <d v="2025-03-19T00:00:00"/>
    <m/>
    <n v="0"/>
    <n v="1039484"/>
    <n v="1039484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2-07T00:00:00"/>
    <s v="BH2341807"/>
    <d v="2025-02-07T00:00:00"/>
    <s v="00008120"/>
    <s v="CHI NHÁNH LIÊN HIỆP HỢP TÁC XÃ THƯƠNG MẠI TP. HỒ CHÍ MINH - CO.OPMART CHÂU ĐỐC"/>
    <n v="1297800"/>
    <n v="0"/>
    <n v="103824"/>
    <n v="1401624"/>
    <s v="Bán hàng"/>
    <d v="2025-03-25T00:00:00"/>
    <m/>
    <n v="0"/>
    <n v="1401624"/>
    <n v="1401624"/>
    <n v="0"/>
    <d v="2025-02-07T00:00:00"/>
    <m/>
    <d v="2025-02-07T00:00:00"/>
    <n v="0"/>
    <m/>
    <m/>
    <s v="Đã thanh toán"/>
    <d v="2025-02-07T00:00:00"/>
    <d v="2025-03-25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2-07T00:00:00"/>
    <s v="BH2341808"/>
    <d v="2025-02-07T00:00:00"/>
    <s v="00008121"/>
    <s v="CN LIÊN HIỆP HỢP TÁC XÃ THƯƠNG MẠI TP.HỒ CHÍ MINH- CO.OPMART TÂN CHÂU AN GIANG"/>
    <n v="1611750"/>
    <n v="0"/>
    <n v="128940"/>
    <n v="1740690"/>
    <s v="Bán hàng"/>
    <d v="2025-03-25T00:00:00"/>
    <m/>
    <n v="0"/>
    <n v="1740690"/>
    <n v="1740690"/>
    <n v="0"/>
    <d v="2025-02-07T00:00:00"/>
    <m/>
    <d v="2025-02-07T00:00:00"/>
    <n v="0"/>
    <m/>
    <m/>
    <s v="Đã thanh toán"/>
    <d v="2025-02-07T00:00:00"/>
    <d v="2025-03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07T00:00:00"/>
    <s v="BH2341809"/>
    <d v="2025-02-07T00:00:00"/>
    <s v="00008122"/>
    <s v="CÔNG TY TRÁCH NHIỆM HỮU HẠN THƯƠNG MẠI DỊCH VỤ SÀI GÒN - TÂY NINH"/>
    <n v="1060500"/>
    <n v="0"/>
    <n v="84840"/>
    <n v="1145340"/>
    <s v="Bán hàng"/>
    <d v="2025-03-25T00:00:00"/>
    <m/>
    <n v="0"/>
    <n v="1145340"/>
    <n v="1145340"/>
    <n v="0"/>
    <d v="2025-02-07T00:00:00"/>
    <m/>
    <d v="2025-02-07T00:00:00"/>
    <n v="0"/>
    <m/>
    <m/>
    <s v="Đã thanh toán"/>
    <d v="2025-02-07T00:00:00"/>
    <d v="2025-03-25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2-07T00:00:00"/>
    <s v="BH2341810"/>
    <d v="2025-02-07T00:00:00"/>
    <s v="00008123"/>
    <s v="CHI NHÁNH LIÊN HIỆP HTX TM TP.HCM - CO.OPMART CAO LÃNH"/>
    <n v="1060500"/>
    <n v="0"/>
    <n v="84840"/>
    <n v="1145340"/>
    <s v="Bán hàng"/>
    <d v="2025-03-25T00:00:00"/>
    <m/>
    <n v="0"/>
    <n v="1145340"/>
    <n v="1145340"/>
    <n v="0"/>
    <d v="2025-02-07T00:00:00"/>
    <m/>
    <d v="2025-02-07T00:00:00"/>
    <n v="0"/>
    <m/>
    <m/>
    <s v="Đã thanh toán"/>
    <d v="2025-02-07T00:00:00"/>
    <d v="2025-03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07T00:00:00"/>
    <s v="BH2341811"/>
    <d v="2025-02-07T00:00:00"/>
    <s v="00008124"/>
    <s v="CÔNG TY TRÁCH NHIỆM HỮU HẠN THƯƠNG MẠI DỊCH VỤ SÀI GÒN - TÂY NINH"/>
    <n v="2971011"/>
    <n v="0"/>
    <n v="237681"/>
    <n v="3208692"/>
    <s v="Bán hàng"/>
    <d v="2025-03-19T00:00:00"/>
    <m/>
    <n v="0"/>
    <n v="3208692"/>
    <n v="3208692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2-07T00:00:00"/>
    <s v="BH2341812"/>
    <d v="2025-02-07T00:00:00"/>
    <s v="00008125"/>
    <s v="CHI NHÁNH LIÊN HIỆP HTX TM TP.HCM - CO.OPMART CAO LÃNH"/>
    <n v="2579200"/>
    <n v="0"/>
    <n v="206336"/>
    <n v="2785536"/>
    <s v="Bán hàng"/>
    <d v="2025-03-19T00:00:00"/>
    <m/>
    <n v="0"/>
    <n v="2785536"/>
    <n v="2785536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2-07T00:00:00"/>
    <s v="BH2341813"/>
    <d v="2025-02-07T00:00:00"/>
    <s v="00008126"/>
    <s v="CHI NHÁNH LIÊN HIỆP HỢP TÁC XÃ THƯƠNG MẠI TP. HỒ CHÍ MINH - CO.OPMART TÂN BIÊN"/>
    <n v="1544605"/>
    <n v="0"/>
    <n v="123568"/>
    <n v="1668173"/>
    <s v="Bán hàng"/>
    <d v="2025-03-19T00:00:00"/>
    <m/>
    <n v="0"/>
    <n v="1668173"/>
    <n v="1668173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2-07T00:00:00"/>
    <s v="BH2341814"/>
    <d v="2025-02-07T00:00:00"/>
    <s v="00008133"/>
    <s v="CÔNG TY TNHH THƯƠNG MẠI DỊCH VỤ TRUNG MỸ TÂY"/>
    <n v="4522590"/>
    <n v="0"/>
    <n v="361807"/>
    <n v="4884397"/>
    <s v="Bán hàng"/>
    <d v="2025-03-19T00:00:00"/>
    <m/>
    <n v="0"/>
    <n v="4884397"/>
    <n v="4884397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16"/>
    <d v="2025-02-07T00:00:00"/>
    <s v="00008135"/>
    <s v="Cửa Hàng Co.opFood Hà Huy Giáp 302"/>
    <n v="483720"/>
    <n v="0"/>
    <n v="38698"/>
    <n v="522418"/>
    <s v="Bán hàng"/>
    <d v="2025-03-19T00:00:00"/>
    <m/>
    <n v="0"/>
    <n v="522418"/>
    <n v="522418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18"/>
    <d v="2025-02-07T00:00:00"/>
    <s v="00008136"/>
    <s v="Cửa Hàng Co.opFood Nguyễn Thị Búp 101M"/>
    <n v="1061211"/>
    <n v="0"/>
    <n v="84897"/>
    <n v="1146108"/>
    <s v="Bán hàng"/>
    <d v="2025-03-19T00:00:00"/>
    <m/>
    <n v="0"/>
    <n v="1146108"/>
    <n v="1146108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19"/>
    <d v="2025-02-07T00:00:00"/>
    <s v="00008137"/>
    <s v="Cửa Hàng Co.opFood Trần Thị Cờ 292"/>
    <n v="555290"/>
    <n v="0"/>
    <n v="44423"/>
    <n v="599713"/>
    <s v="Bán hàng"/>
    <d v="2025-03-19T00:00:00"/>
    <m/>
    <n v="0"/>
    <n v="599713"/>
    <n v="599713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20"/>
    <d v="2025-02-07T00:00:00"/>
    <s v="00008138"/>
    <s v="Cửa Hàng Co.opFood Nguyễn Thị Đặng 367"/>
    <n v="802755"/>
    <n v="0"/>
    <n v="64220"/>
    <n v="866975"/>
    <s v="Bán hàng"/>
    <d v="2025-03-19T00:00:00"/>
    <m/>
    <n v="0"/>
    <n v="866975"/>
    <n v="866975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21"/>
    <d v="2025-02-07T00:00:00"/>
    <s v="00008139"/>
    <s v="Cửa Hàng Co.opFood Đông Bắc"/>
    <n v="248864"/>
    <n v="0"/>
    <n v="19909"/>
    <n v="268773"/>
    <s v="Bán hàng"/>
    <d v="2025-03-19T00:00:00"/>
    <m/>
    <n v="0"/>
    <n v="268773"/>
    <n v="268773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22"/>
    <d v="2025-02-07T00:00:00"/>
    <s v="00008141"/>
    <s v="Cửa Hàng Co.opFood Tô Ngọc Vân 478"/>
    <n v="746592"/>
    <n v="0"/>
    <n v="59727"/>
    <n v="806319"/>
    <s v="Bán hàng"/>
    <d v="2025-03-19T00:00:00"/>
    <m/>
    <n v="0"/>
    <n v="806319"/>
    <n v="806319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2-07T00:00:00"/>
    <s v="BH2341823"/>
    <d v="2025-02-07T00:00:00"/>
    <s v="00008151"/>
    <s v="CÔNG TY TNHH THƯƠNG MẠI DỊCH VỤ SIÊU THỊ CO.OP MART BIÊN HÒA"/>
    <n v="2533920"/>
    <n v="0"/>
    <n v="202714"/>
    <n v="2736634"/>
    <s v="Bán hàng"/>
    <d v="2025-03-19T00:00:00"/>
    <m/>
    <n v="0"/>
    <n v="2736634"/>
    <n v="2736634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2-07T00:00:00"/>
    <s v="BH2341824"/>
    <d v="2025-02-07T00:00:00"/>
    <s v="00008152"/>
    <s v="CÔNG TY TNHH THƯƠNG MẠI DỊCH VỤ SIÊU THỊ CO.OP MART BIÊN HÒA"/>
    <n v="861000"/>
    <n v="0"/>
    <n v="68880"/>
    <n v="929880"/>
    <s v="Bán hàng"/>
    <d v="2025-03-25T00:00:00"/>
    <m/>
    <n v="0"/>
    <n v="929880"/>
    <n v="929880"/>
    <n v="0"/>
    <d v="2025-02-07T00:00:00"/>
    <m/>
    <d v="2025-02-07T00:00:00"/>
    <n v="0"/>
    <m/>
    <m/>
    <s v="Đã thanh toán"/>
    <d v="2025-02-07T00:00:00"/>
    <d v="2025-03-25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2-07T00:00:00"/>
    <s v="BH2341826"/>
    <d v="2025-02-07T00:00:00"/>
    <s v="00008154"/>
    <s v="Cửa Hàng Co.op Food BH Hồ Hòa"/>
    <n v="1173355"/>
    <n v="0"/>
    <n v="93868"/>
    <n v="1267223"/>
    <s v="Bán hàng"/>
    <d v="2025-03-19T00:00:00"/>
    <m/>
    <n v="0"/>
    <n v="1267223"/>
    <n v="1267223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2-07T00:00:00"/>
    <s v="BH2341827"/>
    <d v="2025-02-07T00:00:00"/>
    <s v="00008155"/>
    <s v="Cửa Hàng Co.opFood BH Nguyễn Văn Tiên"/>
    <n v="730494"/>
    <n v="0"/>
    <n v="58440"/>
    <n v="788934"/>
    <s v="Bán hàng"/>
    <d v="2025-03-19T00:00:00"/>
    <m/>
    <n v="0"/>
    <n v="788934"/>
    <n v="788934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28"/>
    <d v="2025-02-07T00:00:00"/>
    <s v="00008156"/>
    <s v="Cửa Hàng Co.opFood Xuân Hiệp"/>
    <n v="370839"/>
    <n v="0"/>
    <n v="29667"/>
    <n v="400506"/>
    <s v="Bán hàng"/>
    <d v="2025-03-19T00:00:00"/>
    <m/>
    <n v="0"/>
    <n v="400506"/>
    <n v="400506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2-07T00:00:00"/>
    <s v="BH2341834"/>
    <d v="2025-02-07T00:00:00"/>
    <s v="00008162"/>
    <s v="FINELIFE LUMIERE AN PHÚ"/>
    <n v="1601037"/>
    <n v="0"/>
    <n v="128083"/>
    <n v="1729120"/>
    <s v="Bán hàng"/>
    <d v="2025-03-19T00:00:00"/>
    <m/>
    <n v="0"/>
    <n v="1729120"/>
    <n v="1729120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35"/>
    <d v="2025-02-07T00:00:00"/>
    <s v="00008164"/>
    <s v="Cửa Hàng Co.opFood Trần Trọng Cung 65"/>
    <n v="443043"/>
    <n v="0"/>
    <n v="35443"/>
    <n v="478486"/>
    <s v="Bán hàng"/>
    <d v="2025-03-19T00:00:00"/>
    <m/>
    <n v="0"/>
    <n v="478486"/>
    <n v="478486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36"/>
    <d v="2025-02-07T00:00:00"/>
    <s v="00008165"/>
    <s v="Cửa Hàng Co.opFood Phú Xuân"/>
    <n v="845368"/>
    <n v="0"/>
    <n v="67629"/>
    <n v="912997"/>
    <s v="Bán hàng"/>
    <d v="2025-03-19T00:00:00"/>
    <m/>
    <n v="0"/>
    <n v="912997"/>
    <n v="912997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37"/>
    <d v="2025-02-07T00:00:00"/>
    <s v="00008166"/>
    <s v="Cửa Hàng Co.opFood Nguyễn Văn Tạo"/>
    <n v="940887"/>
    <n v="0"/>
    <n v="75271"/>
    <n v="1016158"/>
    <s v="Bán hàng"/>
    <d v="2025-03-19T00:00:00"/>
    <m/>
    <n v="0"/>
    <n v="1016158"/>
    <n v="1016158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38"/>
    <d v="2025-02-07T00:00:00"/>
    <s v="00008167"/>
    <s v="Cửa Hàng Co.opFood Bình Khánh"/>
    <n v="367155"/>
    <n v="0"/>
    <n v="29372"/>
    <n v="396527"/>
    <s v="Bán hàng"/>
    <d v="2025-03-19T00:00:00"/>
    <m/>
    <n v="0"/>
    <n v="396527"/>
    <n v="396527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41"/>
    <d v="2025-02-07T00:00:00"/>
    <s v="00008174"/>
    <s v="Cửa Hàng Co.opFood Lê Văn Sỹ"/>
    <n v="997737"/>
    <n v="0"/>
    <n v="79819"/>
    <n v="1077556"/>
    <s v="Bán hàng"/>
    <d v="2025-03-19T00:00:00"/>
    <m/>
    <n v="0"/>
    <n v="1077556"/>
    <n v="1077556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42"/>
    <d v="2025-02-07T00:00:00"/>
    <s v="00008176"/>
    <s v="Cửa Hàng Co.opFood Nguyễn Thông 1"/>
    <n v="938684"/>
    <n v="0"/>
    <n v="75095"/>
    <n v="1013779"/>
    <s v="Bán hàng"/>
    <d v="2025-03-19T00:00:00"/>
    <m/>
    <n v="0"/>
    <n v="1013779"/>
    <n v="1013779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2-07T00:00:00"/>
    <s v="BH2341843"/>
    <d v="2025-02-07T00:00:00"/>
    <s v="00008177"/>
    <s v="FINELIFE FOODSTORE HÀ ĐÔ"/>
    <n v="1213395"/>
    <n v="0"/>
    <n v="97072"/>
    <n v="1310467"/>
    <s v="Bán hàng"/>
    <d v="2025-03-19T00:00:00"/>
    <m/>
    <n v="0"/>
    <n v="1310467"/>
    <n v="1310467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2-07T00:00:00"/>
    <s v="BH2341844"/>
    <d v="2025-02-07T00:00:00"/>
    <s v="00008179"/>
    <s v="CHI NHÁNH LIÊN HIỆP HỢP TÁC XÃ THƯƠNG MẠI TP. HỒ CHÍ MINH - CO.OPMART ĐỒNG VĂN CỐNG"/>
    <n v="605660"/>
    <n v="0"/>
    <n v="48453"/>
    <n v="654113"/>
    <s v="Bán hàng"/>
    <d v="2025-04-19T00:00:00"/>
    <m/>
    <n v="0"/>
    <n v="654113"/>
    <n v="654113"/>
    <n v="0"/>
    <d v="2025-02-07T00:00:00"/>
    <m/>
    <d v="2025-02-07T00:00:00"/>
    <n v="0"/>
    <m/>
    <m/>
    <s v="Đã thanh toán"/>
    <d v="2025-02-07T00:00:00"/>
    <d v="2025-04-19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2-07T00:00:00"/>
    <s v="BH2341845"/>
    <d v="2025-02-07T00:00:00"/>
    <s v="00008181"/>
    <s v="CHI NHÁNH LIÊN HIỆP HỢP TÁC XÃ THƯƠNG MẠI TP. HỒ CHÍ MINH - CO.OPMART ĐỒNG VĂN CỐNG"/>
    <n v="530250"/>
    <n v="0"/>
    <n v="42420"/>
    <n v="572670"/>
    <s v="Bán hàng"/>
    <d v="2025-03-25T00:00:00"/>
    <m/>
    <n v="0"/>
    <n v="572670"/>
    <n v="572670"/>
    <n v="0"/>
    <d v="2025-02-07T00:00:00"/>
    <m/>
    <d v="2025-02-07T00:00:00"/>
    <n v="0"/>
    <m/>
    <m/>
    <s v="Đã thanh toán"/>
    <d v="2025-02-07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47"/>
    <d v="2025-02-07T00:00:00"/>
    <s v="00008184"/>
    <s v="Cửa Hàng Co.opFood Nguyễn Thị Định"/>
    <n v="910665"/>
    <n v="0"/>
    <n v="72853"/>
    <n v="983518"/>
    <s v="Bán hàng"/>
    <d v="2025-03-19T00:00:00"/>
    <m/>
    <n v="0"/>
    <n v="983518"/>
    <n v="983518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48"/>
    <d v="2025-02-07T00:00:00"/>
    <s v="00008185"/>
    <s v="Cửa hàng Co.op Food Krista"/>
    <n v="916863"/>
    <n v="0"/>
    <n v="73349"/>
    <n v="990212"/>
    <s v="Bán hàng"/>
    <d v="2025-03-19T00:00:00"/>
    <m/>
    <n v="0"/>
    <n v="990212"/>
    <n v="990212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2-07T00:00:00"/>
    <s v="BH2341849"/>
    <d v="2025-02-07T00:00:00"/>
    <s v="00008187"/>
    <s v="CÔNG TY TNHH MỘT THÀNH VIÊN THƯƠNG MẠI DỊCH VỤ SAIGON CO.OP TOÀN TÂM"/>
    <n v="2735930"/>
    <n v="0"/>
    <n v="218874"/>
    <n v="2954804"/>
    <s v="Bán hàng"/>
    <d v="2025-03-19T00:00:00"/>
    <m/>
    <n v="0"/>
    <n v="2954804"/>
    <n v="2954804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07T00:00:00"/>
    <s v="BH2341850"/>
    <d v="2025-02-07T00:00:00"/>
    <s v="00008188"/>
    <s v="CÔNG TY TNHH SAIGON CO-OP FAIRPRICE. Co-opXtra Sư Vạn Hạnh"/>
    <n v="1692480"/>
    <n v="0"/>
    <n v="135398"/>
    <n v="1827878"/>
    <s v="Bán hàng"/>
    <d v="2025-03-19T00:00:00"/>
    <m/>
    <n v="0"/>
    <n v="1827878"/>
    <n v="1827878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2-07T00:00:00"/>
    <s v="BH2341851"/>
    <d v="2025-02-07T00:00:00"/>
    <s v="00008189"/>
    <s v="CÔNG TY TNHH  MỘT THÀNH VIÊN THƯƠNG MẠI DỊCH VỤ BÌNH ĐÔNG"/>
    <n v="2540960"/>
    <n v="0"/>
    <n v="203277"/>
    <n v="2744237"/>
    <s v="Bán hàng"/>
    <d v="2025-03-19T00:00:00"/>
    <m/>
    <n v="0"/>
    <n v="2744237"/>
    <n v="2744237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52"/>
    <d v="2025-02-07T00:00:00"/>
    <s v="00008193"/>
    <s v="Cửa hàng Co.op Food Phan Văn Hân 182"/>
    <n v="318150"/>
    <n v="0"/>
    <n v="25452"/>
    <n v="343602"/>
    <s v="Bán hàng"/>
    <d v="2025-03-25T00:00:00"/>
    <m/>
    <n v="0"/>
    <n v="343602"/>
    <n v="343602"/>
    <n v="0"/>
    <d v="2025-02-07T00:00:00"/>
    <m/>
    <d v="2025-02-07T00:00:00"/>
    <n v="0"/>
    <m/>
    <m/>
    <s v="Đã thanh toán"/>
    <d v="2025-02-07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54"/>
    <d v="2025-02-07T00:00:00"/>
    <s v="00008195"/>
    <s v="Cửa Hàng Co.opFood đường D5 87"/>
    <n v="553467"/>
    <n v="0"/>
    <n v="44277"/>
    <n v="597744"/>
    <s v="Bán hàng"/>
    <d v="2025-03-19T00:00:00"/>
    <m/>
    <n v="0"/>
    <n v="597744"/>
    <n v="597744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55"/>
    <d v="2025-02-07T00:00:00"/>
    <s v="00008196"/>
    <s v="Cửa Hàng Co.opFood Phan Xích Long 37"/>
    <n v="370839"/>
    <n v="0"/>
    <n v="29667"/>
    <n v="400506"/>
    <s v="Bán hàng"/>
    <d v="2025-03-19T00:00:00"/>
    <m/>
    <n v="0"/>
    <n v="400506"/>
    <n v="400506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56"/>
    <d v="2025-02-07T00:00:00"/>
    <s v="00008197"/>
    <s v="Cửa Hàng Co.opFood Trương Quốc Dung"/>
    <n v="618065"/>
    <n v="0"/>
    <n v="49445"/>
    <n v="667510"/>
    <s v="Bán hàng"/>
    <d v="2025-03-19T00:00:00"/>
    <m/>
    <n v="0"/>
    <n v="667510"/>
    <n v="667510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57"/>
    <d v="2025-02-07T00:00:00"/>
    <s v="00008198"/>
    <s v="Cửa Hàng Co.opFood Bùi Đình Túy"/>
    <n v="1653212"/>
    <n v="0"/>
    <n v="132257"/>
    <n v="1785469"/>
    <s v="Bán hàng"/>
    <d v="2025-03-19T00:00:00"/>
    <m/>
    <n v="0"/>
    <n v="1785469"/>
    <n v="1785469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58"/>
    <d v="2025-02-07T00:00:00"/>
    <s v="00008199"/>
    <s v="Cửa Hàng Co.opFood Đường Số 1 Tên Lửa"/>
    <n v="1136640"/>
    <n v="0"/>
    <n v="90931"/>
    <n v="1227571"/>
    <s v="Bán hàng"/>
    <d v="2025-03-19T00:00:00"/>
    <m/>
    <n v="0"/>
    <n v="1227571"/>
    <n v="1227571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7T00:00:00"/>
    <s v="BH2341859"/>
    <d v="2025-02-07T00:00:00"/>
    <s v="00008200"/>
    <s v="Cửa Hàng Co.opFood Chợ Lớn"/>
    <n v="1410863"/>
    <n v="0"/>
    <n v="112869"/>
    <n v="1523732"/>
    <s v="Bán hàng"/>
    <d v="2025-03-19T00:00:00"/>
    <m/>
    <n v="0"/>
    <n v="1523732"/>
    <n v="1523732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2-07T00:00:00"/>
    <s v="BH2341860"/>
    <d v="2025-02-07T00:00:00"/>
    <s v="00008201"/>
    <s v="CÔNG TY TNHH MỘT THÀNH VIÊN SÀI GÒN CO.OP BÌNH TÂN"/>
    <n v="2705058"/>
    <n v="0"/>
    <n v="216405"/>
    <n v="2921463"/>
    <s v="Bán hàng"/>
    <d v="2025-03-19T00:00:00"/>
    <m/>
    <n v="0"/>
    <n v="2921463"/>
    <n v="2921463"/>
    <n v="0"/>
    <d v="2025-02-07T00:00:00"/>
    <m/>
    <d v="2025-02-07T00:00:00"/>
    <n v="0"/>
    <m/>
    <m/>
    <s v="Đã thanh toán"/>
    <d v="2025-02-07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80"/>
    <d v="2025-02-08T00:00:00"/>
    <s v="00008675"/>
    <s v="Cửa hàng Co.op Food HN Bắc Hà C14"/>
    <n v="1153360"/>
    <n v="0"/>
    <n v="92269"/>
    <n v="1245629"/>
    <s v="Bán hàng"/>
    <d v="2025-03-19T00:00:00"/>
    <m/>
    <n v="0"/>
    <n v="1245629"/>
    <n v="1245629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81"/>
    <d v="2025-02-08T00:00:00"/>
    <s v="00008676"/>
    <s v="Cửa hàng Co.op Food HN Bắc Hà Tower"/>
    <n v="1091508"/>
    <n v="0"/>
    <n v="87321"/>
    <n v="1178829"/>
    <s v="Bán hàng"/>
    <d v="2025-03-19T00:00:00"/>
    <m/>
    <n v="0"/>
    <n v="1178829"/>
    <n v="1178829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88"/>
    <d v="2025-02-08T00:00:00"/>
    <s v="00008677"/>
    <s v="Cửa hàng Co.op Food HN Bắc Hà Tower"/>
    <n v="367155"/>
    <n v="0"/>
    <n v="29372"/>
    <n v="396527"/>
    <s v="Bán hàng"/>
    <d v="2025-03-19T00:00:00"/>
    <m/>
    <n v="0"/>
    <n v="396527"/>
    <n v="396527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89"/>
    <d v="2025-02-08T00:00:00"/>
    <s v="00008678"/>
    <s v="Cửa hàng Co.op Food HN Eco Dream"/>
    <n v="220293"/>
    <n v="0"/>
    <n v="17623"/>
    <n v="237916"/>
    <s v="Bán hàng"/>
    <d v="2025-03-19T00:00:00"/>
    <m/>
    <n v="0"/>
    <n v="237916"/>
    <n v="237916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90"/>
    <d v="2025-02-08T00:00:00"/>
    <s v="00008679"/>
    <s v="Cửa hàng Co.op Food HN Hateco"/>
    <n v="660879"/>
    <n v="0"/>
    <n v="52870"/>
    <n v="713749"/>
    <s v="Bán hàng"/>
    <d v="2025-03-19T00:00:00"/>
    <m/>
    <n v="0"/>
    <n v="713749"/>
    <n v="713749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91"/>
    <d v="2025-02-08T00:00:00"/>
    <s v="00008680"/>
    <s v="Cửa hàng Co.op Food HN Phùng Khoang"/>
    <n v="220293"/>
    <n v="0"/>
    <n v="17623"/>
    <n v="237916"/>
    <s v="Bán hàng"/>
    <d v="2025-03-19T00:00:00"/>
    <m/>
    <n v="0"/>
    <n v="237916"/>
    <n v="237916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92"/>
    <d v="2025-02-08T00:00:00"/>
    <s v="00008681"/>
    <s v="Cửa hàng Co.op Food HN Thái Hà CT4"/>
    <n v="514017"/>
    <n v="0"/>
    <n v="41121"/>
    <n v="555138"/>
    <s v="Bán hàng"/>
    <d v="2025-03-19T00:00:00"/>
    <m/>
    <n v="0"/>
    <n v="555138"/>
    <n v="555138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93"/>
    <d v="2025-02-08T00:00:00"/>
    <s v="00008682"/>
    <s v="Cửa hàng Co.op Food HN Thái Hà HH"/>
    <n v="367155"/>
    <n v="0"/>
    <n v="29372"/>
    <n v="396527"/>
    <s v="Bán hàng"/>
    <d v="2025-03-19T00:00:00"/>
    <m/>
    <n v="0"/>
    <n v="396527"/>
    <n v="396527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94"/>
    <d v="2025-02-08T00:00:00"/>
    <s v="00008683"/>
    <s v="Cửa hàng Co.op Food HN The K-Park"/>
    <n v="367155"/>
    <n v="0"/>
    <n v="29372"/>
    <n v="396527"/>
    <s v="Bán hàng"/>
    <d v="2025-03-19T00:00:00"/>
    <m/>
    <n v="0"/>
    <n v="396527"/>
    <n v="396527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95"/>
    <d v="2025-02-08T00:00:00"/>
    <s v="00008684"/>
    <s v="Cửa hàng Co.op Food HN Triều Khúc"/>
    <n v="514017"/>
    <n v="0"/>
    <n v="41121"/>
    <n v="555138"/>
    <s v="Bán hàng"/>
    <d v="2025-03-19T00:00:00"/>
    <m/>
    <n v="0"/>
    <n v="555138"/>
    <n v="555138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96"/>
    <d v="2025-02-08T00:00:00"/>
    <s v="00008685"/>
    <s v="Cửa hàng Co.op Food HN V7 The Vesta"/>
    <n v="777406"/>
    <n v="0"/>
    <n v="62192"/>
    <n v="839598"/>
    <s v="Bán hàng"/>
    <d v="2025-03-19T00:00:00"/>
    <m/>
    <n v="0"/>
    <n v="839598"/>
    <n v="839598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97"/>
    <d v="2025-02-08T00:00:00"/>
    <s v="00008686"/>
    <s v="Cửa hàng Co.op Food HN Vĩnh Hưng"/>
    <n v="293724"/>
    <n v="0"/>
    <n v="23498"/>
    <n v="317222"/>
    <s v="Bán hàng"/>
    <d v="2025-03-19T00:00:00"/>
    <m/>
    <n v="0"/>
    <n v="317222"/>
    <n v="317222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08T00:00:00"/>
    <s v="BH2320798"/>
    <d v="2025-02-08T00:00:00"/>
    <s v="00008687"/>
    <s v="Cửa hàng Co.op Food HN Xuân Mai Dương Nội"/>
    <n v="367155"/>
    <n v="0"/>
    <n v="29372"/>
    <n v="396527"/>
    <s v="Bán hàng"/>
    <d v="2025-03-19T00:00:00"/>
    <m/>
    <n v="0"/>
    <n v="396527"/>
    <n v="396527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1514"/>
    <d v="2025-02-08T00:00:00"/>
    <s v="00008660"/>
    <s v="Cửa Hàng Co.opFood Nhà Bè, HỦY HĐ 6809, XUẤT THAY THẾ HĐ 8660"/>
    <n v="348810"/>
    <n v="0"/>
    <n v="27905"/>
    <n v="376715"/>
    <s v="Bán hàng"/>
    <d v="2025-03-19T00:00:00"/>
    <m/>
    <n v="0"/>
    <n v="376715"/>
    <n v="376715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2-08T00:00:00"/>
    <s v="BH2341877"/>
    <d v="2025-02-08T00:00:00"/>
    <s v="00008603"/>
    <s v="CHI NHÁNH LIÊN HIỆP HỢP TÁC XÃ THƯƠNG MẠI TP. HỒ CHÍ MINH - CO.OPMART SƠN TRÀ"/>
    <n v="1611750"/>
    <n v="0"/>
    <n v="128940"/>
    <n v="1740690"/>
    <s v="Bán hàng"/>
    <d v="2025-03-25T00:00:00"/>
    <m/>
    <n v="0"/>
    <n v="1740690"/>
    <n v="1740690"/>
    <n v="0"/>
    <d v="2025-02-08T00:00:00"/>
    <m/>
    <d v="2025-02-08T00:00:00"/>
    <n v="0"/>
    <m/>
    <m/>
    <s v="Đã thanh toán"/>
    <d v="2025-02-08T00:00:00"/>
    <d v="2025-03-25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2-08T00:00:00"/>
    <s v="BH2341878"/>
    <d v="2025-02-08T00:00:00"/>
    <s v="00008604"/>
    <s v="CHI NHÁNH LIÊN HIỆP HỢP TÁC XÃ THƯƠNG MẠI TP. HỒ CHÍ MINH - CO.OPMART QUẢNG BÌNH"/>
    <n v="1081500"/>
    <n v="0"/>
    <n v="86520"/>
    <n v="1168020"/>
    <s v="Bán hàng"/>
    <d v="2025-03-25T00:00:00"/>
    <m/>
    <n v="0"/>
    <n v="1168020"/>
    <n v="1168020"/>
    <n v="0"/>
    <d v="2025-02-08T00:00:00"/>
    <m/>
    <d v="2025-02-08T00:00:00"/>
    <n v="0"/>
    <m/>
    <m/>
    <s v="Đã thanh toán"/>
    <d v="2025-02-08T00:00:00"/>
    <d v="2025-03-25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2-08T00:00:00"/>
    <s v="BH2341879"/>
    <d v="2025-02-08T00:00:00"/>
    <s v="00008605"/>
    <s v="CÔNG TY TNHH MỘT THÀNH VIÊN THƯƠNG MẠI DỊCH VỤ SÀI GÒN - PHÚ YÊN"/>
    <n v="2121000"/>
    <n v="0"/>
    <n v="169680"/>
    <n v="2290680"/>
    <s v="Bán hàng"/>
    <d v="2025-03-25T00:00:00"/>
    <m/>
    <n v="0"/>
    <n v="2290680"/>
    <n v="2290680"/>
    <n v="0"/>
    <d v="2025-02-08T00:00:00"/>
    <m/>
    <d v="2025-02-08T00:00:00"/>
    <n v="0"/>
    <m/>
    <m/>
    <s v="Đã thanh toán"/>
    <d v="2025-02-08T00:00:00"/>
    <d v="2025-03-25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2-08T00:00:00"/>
    <s v="BH2341880"/>
    <d v="2025-02-08T00:00:00"/>
    <s v="00008606"/>
    <s v="CÔNG TY TNHH MỘT THÀNH VIÊN SÀI GÒN CO.OP TAM KỲ"/>
    <n v="2121000"/>
    <n v="0"/>
    <n v="169680"/>
    <n v="2290680"/>
    <s v="Bán hàng"/>
    <d v="2025-03-25T00:00:00"/>
    <m/>
    <n v="0"/>
    <n v="2290680"/>
    <n v="2290680"/>
    <n v="0"/>
    <d v="2025-02-08T00:00:00"/>
    <m/>
    <d v="2025-02-08T00:00:00"/>
    <n v="0"/>
    <m/>
    <m/>
    <s v="Đã thanh toán"/>
    <d v="2025-02-08T00:00:00"/>
    <d v="2025-03-25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2-08T00:00:00"/>
    <s v="BH2341881"/>
    <d v="2025-02-08T00:00:00"/>
    <s v="00008607"/>
    <s v="CHI NHÁNH LIÊN HIỆP HỢP TÁC XÃ THƯƠNG MẠI TP. HỒ CHÍ MINH - CO.OPMART QUẢNG BÌNH"/>
    <n v="1517775"/>
    <n v="0"/>
    <n v="121422"/>
    <n v="1639197"/>
    <s v="Bán hàng"/>
    <d v="2025-03-19T00:00:00"/>
    <m/>
    <n v="0"/>
    <n v="1639197"/>
    <n v="1639197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2-08T00:00:00"/>
    <s v="BH2341882"/>
    <d v="2025-02-08T00:00:00"/>
    <s v="00008608"/>
    <s v="CÔNG TY TNHH MỘT THÀNH VIÊN THƯƠNG MẠI DỊCH VỤ SÀI GÒN - PHÚ YÊN"/>
    <n v="1924970"/>
    <n v="0"/>
    <n v="153998"/>
    <n v="2078968"/>
    <s v="Bán hàng"/>
    <d v="2025-03-19T00:00:00"/>
    <m/>
    <n v="0"/>
    <n v="2078968"/>
    <n v="2078968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2-08T00:00:00"/>
    <s v="BH2341883"/>
    <d v="2025-02-08T00:00:00"/>
    <s v="00008609"/>
    <s v="CHI NHÁNH LIÊN HIỆP HỢP TÁC XÃ THƯƠNG MẠI TP. HỒ CHÍ MINH - CO.OPMART SƠN TRÀ"/>
    <n v="3402705"/>
    <n v="0"/>
    <n v="272216"/>
    <n v="3674921"/>
    <s v="Bán hàng"/>
    <d v="2025-03-19T00:00:00"/>
    <m/>
    <n v="0"/>
    <n v="3674921"/>
    <n v="3674921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2-08T00:00:00"/>
    <s v="BH2341884"/>
    <d v="2025-02-08T00:00:00"/>
    <s v="00008610"/>
    <s v="CHI NHÁNH LIÊN HIỆP HỢP TÁC XÃ THƯƠNG MẠI TP.HỒ CHÍ MINH - CO.OPMART KON TUM"/>
    <n v="2023910"/>
    <n v="0"/>
    <n v="161913"/>
    <n v="2185823"/>
    <s v="Bán hàng"/>
    <d v="2025-03-19T00:00:00"/>
    <m/>
    <n v="0"/>
    <n v="2185823"/>
    <n v="2185823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2-08T00:00:00"/>
    <s v="BH2341885"/>
    <d v="2025-02-08T00:00:00"/>
    <s v="00008611"/>
    <s v="CỬA HÀNG CO.OPFOOD PY PHÚ THỨ"/>
    <n v="618065"/>
    <n v="0"/>
    <n v="49445"/>
    <n v="667510"/>
    <s v="Bán hàng"/>
    <d v="2025-03-19T00:00:00"/>
    <m/>
    <n v="0"/>
    <n v="667510"/>
    <n v="667510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1890"/>
    <d v="2025-02-08T00:00:00"/>
    <s v="00008617"/>
    <s v="Cửa Hàng Co.opFood Đặng Văn Bi"/>
    <n v="840181"/>
    <n v="0"/>
    <n v="67214"/>
    <n v="907395"/>
    <s v="Bán hàng"/>
    <d v="2025-03-19T00:00:00"/>
    <m/>
    <n v="0"/>
    <n v="907395"/>
    <n v="907395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1891"/>
    <d v="2025-02-08T00:00:00"/>
    <s v="00008618"/>
    <s v="Cửa Hàng Co.opFood Tam Hà 64"/>
    <n v="1173355"/>
    <n v="0"/>
    <n v="93868"/>
    <n v="1267223"/>
    <s v="Bán hàng"/>
    <d v="2025-03-19T00:00:00"/>
    <m/>
    <n v="0"/>
    <n v="1267223"/>
    <n v="1267223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08T00:00:00"/>
    <s v="BH2341892"/>
    <d v="2025-02-08T00:00:00"/>
    <s v="00008619"/>
    <s v="CÔNG TY TNHH SAIGON CO-OP FAIRPRICE. Co-opXtra Linh Trung"/>
    <n v="6819080"/>
    <n v="0"/>
    <n v="545526"/>
    <n v="7364606"/>
    <s v="Bán hàng"/>
    <d v="2025-03-19T00:00:00"/>
    <m/>
    <n v="0"/>
    <n v="7364606"/>
    <n v="7364606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08T00:00:00"/>
    <s v="BH2341893"/>
    <d v="2025-02-08T00:00:00"/>
    <s v="00008620"/>
    <s v="CÔNG TY TNHH SAIGON CO-OP FAIRPRICE. Co-opXtra Linh Trung"/>
    <n v="2163000"/>
    <n v="0"/>
    <n v="173040"/>
    <n v="2336040"/>
    <s v="Bán hàng"/>
    <d v="2025-03-25T00:00:00"/>
    <m/>
    <n v="0"/>
    <n v="2336040"/>
    <n v="2336040"/>
    <n v="0"/>
    <d v="2025-02-08T00:00:00"/>
    <m/>
    <d v="2025-02-08T00:00:00"/>
    <n v="0"/>
    <m/>
    <m/>
    <s v="Đã thanh toán"/>
    <d v="2025-02-08T00:00:00"/>
    <d v="2025-03-25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2-08T00:00:00"/>
    <s v="BH2341899"/>
    <d v="2025-02-08T00:00:00"/>
    <s v="00008636"/>
    <s v="CÔNG TY TNHH MỘT THÀNH VIÊN SÀI GÒN CO.OP NAM SÀI GÒN"/>
    <n v="4910815"/>
    <n v="0"/>
    <n v="392865"/>
    <n v="5303680"/>
    <s v="Bán hàng"/>
    <d v="2025-03-19T00:00:00"/>
    <m/>
    <n v="0"/>
    <n v="5303680"/>
    <n v="5303680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2-08T00:00:00"/>
    <s v="BH2341900"/>
    <d v="2025-02-08T00:00:00"/>
    <s v="00008637"/>
    <s v="CÔNG TY TNHH MỘT THÀNH VIÊN SÀI GÒN CO.OP NAM SÀI GÒN"/>
    <n v="2163000"/>
    <n v="0"/>
    <n v="173040"/>
    <n v="2336040"/>
    <s v="Bán hàng"/>
    <d v="2025-03-25T00:00:00"/>
    <m/>
    <n v="0"/>
    <n v="2336040"/>
    <n v="2336040"/>
    <n v="0"/>
    <d v="2025-02-08T00:00:00"/>
    <m/>
    <d v="2025-02-08T00:00:00"/>
    <n v="0"/>
    <m/>
    <m/>
    <s v="Đã thanh toán"/>
    <d v="2025-02-08T00:00:00"/>
    <d v="2025-03-25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2-08T00:00:00"/>
    <s v="BH2341902"/>
    <d v="2025-02-08T00:00:00"/>
    <s v="00008639"/>
    <s v="FINELIFE FOODSTORE RIVIERA POINT"/>
    <n v="531856"/>
    <n v="0"/>
    <n v="42548"/>
    <n v="574404"/>
    <s v="Bán hàng"/>
    <d v="2025-03-19T00:00:00"/>
    <m/>
    <n v="0"/>
    <n v="574404"/>
    <n v="574404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2-08T00:00:00"/>
    <s v="BH2341903"/>
    <d v="2025-02-08T00:00:00"/>
    <s v="00008640"/>
    <s v="CÔNG TY TNHH MỘT THÀNH VIÊN SÀI GÒN CO.OP CỐNG QUỲNH"/>
    <n v="2292125"/>
    <n v="0"/>
    <n v="183370"/>
    <n v="2475495"/>
    <s v="Bán hàng"/>
    <d v="2025-03-19T00:00:00"/>
    <m/>
    <n v="0"/>
    <n v="2475495"/>
    <n v="2475495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2-08T00:00:00"/>
    <s v="BH2341904"/>
    <d v="2025-02-08T00:00:00"/>
    <s v="00008641"/>
    <s v="CÔNG TY TNHH MỘT THÀNH VIÊN SÀI GÒN CO.OP CỐNG QUỲNH"/>
    <n v="1611750"/>
    <n v="0"/>
    <n v="128940"/>
    <n v="1740690"/>
    <s v="Bán hàng"/>
    <d v="2025-03-25T00:00:00"/>
    <m/>
    <n v="0"/>
    <n v="1740690"/>
    <n v="1740690"/>
    <n v="0"/>
    <d v="2025-02-08T00:00:00"/>
    <m/>
    <d v="2025-02-08T00:00:00"/>
    <n v="0"/>
    <m/>
    <m/>
    <s v="Đã thanh toán"/>
    <d v="2025-02-08T00:00:00"/>
    <d v="2025-03-25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2-08T00:00:00"/>
    <s v="BH2341905"/>
    <d v="2025-02-08T00:00:00"/>
    <s v="00008642"/>
    <s v="CÔNG TY TNHH MỘT THÀNH VIÊN SÀI GÒN CO.OP NHIÊU LỘC"/>
    <n v="2480260"/>
    <n v="0"/>
    <n v="198421"/>
    <n v="2678681"/>
    <s v="Bán hàng"/>
    <d v="2025-03-19T00:00:00"/>
    <m/>
    <n v="0"/>
    <n v="2678681"/>
    <n v="2678681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2-08T00:00:00"/>
    <s v="BH2341906"/>
    <d v="2025-02-08T00:00:00"/>
    <s v="00008643"/>
    <s v="CO.OPMART THẮNG LỢI - TRƯỜNG CHINH"/>
    <n v="1680914"/>
    <n v="0"/>
    <n v="134473"/>
    <n v="1815387"/>
    <s v="Bán hàng"/>
    <d v="2025-03-19T00:00:00"/>
    <m/>
    <n v="0"/>
    <n v="1815387"/>
    <n v="1815387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1908"/>
    <d v="2025-02-08T00:00:00"/>
    <s v="00008645"/>
    <s v="Co.opFood Bà Điểm"/>
    <n v="444232"/>
    <n v="0"/>
    <n v="35539"/>
    <n v="479771"/>
    <s v="Bán hàng"/>
    <d v="2025-03-19T00:00:00"/>
    <m/>
    <n v="0"/>
    <n v="479771"/>
    <n v="479771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1913"/>
    <d v="2025-02-08T00:00:00"/>
    <s v="00008650"/>
    <s v="Cửa Hàng Co.opFood Tỉnh Lộ 15-1031"/>
    <n v="1444241"/>
    <n v="0"/>
    <n v="115539"/>
    <n v="1559780"/>
    <s v="Bán hàng"/>
    <d v="2025-03-19T00:00:00"/>
    <m/>
    <n v="0"/>
    <n v="1559780"/>
    <n v="1559780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1914"/>
    <d v="2025-02-08T00:00:00"/>
    <s v="00008651"/>
    <s v="Cửa Hàng Co.opFood Nguyễn Thị Sóc 153"/>
    <n v="707474"/>
    <n v="0"/>
    <n v="56598"/>
    <n v="764072"/>
    <s v="Bán hàng"/>
    <d v="2025-03-19T00:00:00"/>
    <m/>
    <n v="0"/>
    <n v="764072"/>
    <n v="764072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1915"/>
    <d v="2025-02-08T00:00:00"/>
    <s v="00008652"/>
    <s v="Cửa Hàng Co.opFood KCN Tây Bắc"/>
    <n v="1697131"/>
    <n v="0"/>
    <n v="135770"/>
    <n v="1832901"/>
    <s v="Bán hàng"/>
    <d v="2025-03-19T00:00:00"/>
    <m/>
    <n v="0"/>
    <n v="1832901"/>
    <n v="1832901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1916"/>
    <d v="2025-02-08T00:00:00"/>
    <s v="00008653"/>
    <s v="Cửa hàng Co.op Food Hậu Lân"/>
    <n v="842562"/>
    <n v="0"/>
    <n v="67405"/>
    <n v="909967"/>
    <s v="Bán hàng"/>
    <d v="2025-03-19T00:00:00"/>
    <m/>
    <n v="0"/>
    <n v="909967"/>
    <n v="909967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1917"/>
    <d v="2025-02-08T00:00:00"/>
    <s v="00008654"/>
    <s v="Cửa Hàng Co.opFood Tân Thạnh Đông"/>
    <n v="299046"/>
    <n v="0"/>
    <n v="23924"/>
    <n v="322970"/>
    <s v="Bán hàng"/>
    <d v="2025-03-19T00:00:00"/>
    <m/>
    <n v="0"/>
    <n v="322970"/>
    <n v="322970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08T00:00:00"/>
    <s v="BH2342001"/>
    <d v="2025-02-08T00:00:00"/>
    <s v="00008662"/>
    <s v="Cửa Hàng Co.opFood Nhà Bè"/>
    <n v="1072991"/>
    <n v="0"/>
    <n v="85839"/>
    <n v="1158830"/>
    <s v="Bán hàng"/>
    <d v="2025-03-19T00:00:00"/>
    <m/>
    <n v="0"/>
    <n v="1158830"/>
    <n v="1158830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2-08T00:00:00"/>
    <s v="BH2342004"/>
    <d v="2025-02-08T00:00:00"/>
    <s v="00008664"/>
    <s v="FINELIFE SUPERMARKET URBANHILL"/>
    <n v="1380744"/>
    <n v="0"/>
    <n v="110460"/>
    <n v="1491204"/>
    <s v="Bán hàng"/>
    <d v="2025-03-19T00:00:00"/>
    <m/>
    <n v="0"/>
    <n v="1491204"/>
    <n v="1491204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2-08T00:00:00"/>
    <s v="BH2342023"/>
    <d v="2025-02-08T00:00:00"/>
    <s v="00008671"/>
    <s v="Cửa Hàng Co.opFood BD Quang Phúc Plaza"/>
    <n v="618065"/>
    <n v="0"/>
    <n v="49445"/>
    <n v="667510"/>
    <s v="Bán hàng"/>
    <d v="2025-03-19T00:00:00"/>
    <m/>
    <n v="0"/>
    <n v="667510"/>
    <n v="667510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2-08T00:00:00"/>
    <s v="BH2342025"/>
    <d v="2025-02-08T00:00:00"/>
    <s v="00008672"/>
    <s v="Cửa Hàng Co.op Food BD CC Charm Sapphire"/>
    <n v="498937"/>
    <n v="0"/>
    <n v="39915"/>
    <n v="538852"/>
    <s v="Bán hàng"/>
    <d v="2025-03-19T00:00:00"/>
    <m/>
    <n v="0"/>
    <n v="538852"/>
    <n v="538852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2-08T00:00:00"/>
    <s v="BH2342026"/>
    <d v="2025-02-08T00:00:00"/>
    <s v="00008673"/>
    <s v="Cửa Hàng Co.opFood BD Ngô Thì Nhậm 82"/>
    <n v="1414948"/>
    <n v="0"/>
    <n v="113196"/>
    <n v="1528144"/>
    <s v="Bán hàng"/>
    <d v="2025-03-19T00:00:00"/>
    <m/>
    <n v="0"/>
    <n v="1528144"/>
    <n v="1528144"/>
    <n v="0"/>
    <d v="2025-02-08T00:00:00"/>
    <m/>
    <d v="2025-02-08T00:00:00"/>
    <n v="0"/>
    <m/>
    <m/>
    <s v="Đã thanh toán"/>
    <d v="2025-02-08T00:00:00"/>
    <d v="2025-03-19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2-10T00:00:00"/>
    <s v="BH2342027"/>
    <d v="2025-02-10T00:00:00"/>
    <s v="00008688"/>
    <s v="CHI NHÁNH LIÊN HIỆP HỢP TÁC XÃ THƯƠNG MẠI TP.HỒ CHÍ MINH - CO.OPMART DUYÊN HẢI"/>
    <n v="530250"/>
    <n v="0"/>
    <n v="42420"/>
    <n v="572670"/>
    <s v="Bán hàng"/>
    <d v="2025-03-25T00:00:00"/>
    <m/>
    <n v="0"/>
    <n v="572670"/>
    <n v="572670"/>
    <n v="0"/>
    <d v="2025-02-10T00:00:00"/>
    <m/>
    <d v="2025-02-10T00:00:00"/>
    <n v="0"/>
    <m/>
    <m/>
    <s v="Đã thanh toán"/>
    <d v="2025-02-10T00:00:00"/>
    <d v="2025-03-25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2-10T00:00:00"/>
    <s v="BH2342028"/>
    <d v="2025-02-10T00:00:00"/>
    <s v="00008689"/>
    <s v="CHI NHÁNH LIÊN HIỆP HỢP TÁC XÃ THƯƠNG MẠI TP.HỒ CHÍ MINH - CO.OPMART DUYÊN HẢI"/>
    <n v="1057527"/>
    <n v="0"/>
    <n v="84602"/>
    <n v="1142129"/>
    <s v="Bán hàng"/>
    <d v="2025-03-19T00:00:00"/>
    <m/>
    <n v="0"/>
    <n v="1142129"/>
    <n v="1142129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2-10T00:00:00"/>
    <s v="BH2342029"/>
    <d v="2025-02-10T00:00:00"/>
    <s v="00008690"/>
    <s v="CHI NHÁNH LIÊN HIỆP HỢP TÁC XÃ THƯƠNG MẠI TP.HỒ CHÍ MINH - CO.OPMART PHAN RÍ CỬA"/>
    <n v="2202930"/>
    <n v="0"/>
    <n v="176234"/>
    <n v="2379164"/>
    <s v="Bán hàng"/>
    <d v="2025-03-19T00:00:00"/>
    <m/>
    <n v="0"/>
    <n v="2379164"/>
    <n v="2379164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2-10T00:00:00"/>
    <s v="BH2342030"/>
    <d v="2025-02-10T00:00:00"/>
    <s v="00008691"/>
    <s v="CÔNG TY TNHH MỘT THÀNH VIÊN THƯƠNG MẠI VÀ DỊCH VỤ SÀI GÒN - CAM RANH"/>
    <n v="962485"/>
    <n v="0"/>
    <n v="76999"/>
    <n v="1039484"/>
    <s v="Bán hàng"/>
    <d v="2025-03-19T00:00:00"/>
    <m/>
    <n v="0"/>
    <n v="1039484"/>
    <n v="1039484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2-10T00:00:00"/>
    <s v="BH2342031"/>
    <d v="2025-02-10T00:00:00"/>
    <s v="00008692"/>
    <s v="CÔNG TY TNHH MỘT THÀNH VIÊN THƯƠNG MẠI VÀ DỊCH VỤ SÀI GÒN - CAM RANH"/>
    <n v="2381320"/>
    <n v="0"/>
    <n v="190506"/>
    <n v="2571826"/>
    <s v="Bán hàng"/>
    <d v="2025-03-19T00:00:00"/>
    <m/>
    <n v="0"/>
    <n v="2571826"/>
    <n v="2571826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33"/>
    <d v="2025-02-10T00:00:00"/>
    <s v="00008708"/>
    <s v="Cửa Hàng Co.opFood Linh Trung"/>
    <n v="704013"/>
    <n v="0"/>
    <n v="56321"/>
    <n v="760334"/>
    <s v="Bán hàng"/>
    <d v="2025-03-19T00:00:00"/>
    <m/>
    <n v="0"/>
    <n v="760334"/>
    <n v="760334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2-10T00:00:00"/>
    <s v="BH2342039"/>
    <d v="2025-02-10T00:00:00"/>
    <s v="00008714"/>
    <s v="Cửa Hàng Co.opFood BD KDC Việt Sing"/>
    <n v="2494685"/>
    <n v="0"/>
    <n v="199575"/>
    <n v="2694260"/>
    <s v="Bán hàng"/>
    <d v="2025-03-19T00:00:00"/>
    <m/>
    <n v="0"/>
    <n v="2694260"/>
    <n v="2694260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40"/>
    <d v="2025-02-10T00:00:00"/>
    <s v="00008720"/>
    <s v="Cửa Hàng Co.opFood Lê Quang Định"/>
    <n v="846240"/>
    <n v="0"/>
    <n v="67699"/>
    <n v="913939"/>
    <s v="Bán hàng"/>
    <d v="2025-03-19T00:00:00"/>
    <m/>
    <n v="0"/>
    <n v="913939"/>
    <n v="913939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41"/>
    <d v="2025-02-10T00:00:00"/>
    <s v="00008721"/>
    <s v="Cửa Hàng Co.opFood Đinh Bộ Lĩnh 81"/>
    <n v="1519484"/>
    <n v="0"/>
    <n v="121559"/>
    <n v="1641043"/>
    <s v="Bán hàng"/>
    <d v="2025-03-19T00:00:00"/>
    <m/>
    <n v="0"/>
    <n v="1641043"/>
    <n v="1641043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42"/>
    <d v="2025-02-10T00:00:00"/>
    <s v="00008733"/>
    <s v="Cửa Hàng Co.opFood Nguyễn Thái Học Premium"/>
    <n v="555290"/>
    <n v="0"/>
    <n v="44423"/>
    <n v="599713"/>
    <s v="Bán hàng"/>
    <d v="2025-03-19T00:00:00"/>
    <m/>
    <n v="0"/>
    <n v="599713"/>
    <n v="599713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60"/>
    <d v="2025-02-10T00:00:00"/>
    <s v="00008739"/>
    <s v="Cửa Hàng Co.opFood Tân Hương 262"/>
    <n v="443043"/>
    <n v="0"/>
    <n v="35443"/>
    <n v="478486"/>
    <s v="Bán hàng"/>
    <d v="2025-03-19T00:00:00"/>
    <m/>
    <n v="0"/>
    <n v="478486"/>
    <n v="478486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61"/>
    <d v="2025-02-10T00:00:00"/>
    <s v="00008740"/>
    <s v="Cửa Hàng Co.opFood CC IDICO"/>
    <n v="584084"/>
    <n v="0"/>
    <n v="46727"/>
    <n v="630811"/>
    <s v="Bán hàng"/>
    <d v="2025-03-19T00:00:00"/>
    <m/>
    <n v="0"/>
    <n v="630811"/>
    <n v="630811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66"/>
    <d v="2025-02-10T00:00:00"/>
    <s v="00008742"/>
    <s v="Cửa hàng Co.op Food Tân Sơn Nhì 387"/>
    <n v="507744"/>
    <n v="0"/>
    <n v="40620"/>
    <n v="548364"/>
    <s v="Bán hàng"/>
    <d v="2025-03-19T00:00:00"/>
    <m/>
    <n v="0"/>
    <n v="548364"/>
    <n v="548364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70"/>
    <d v="2025-02-10T00:00:00"/>
    <s v="00008744"/>
    <s v="Cửa Hàng Co.opFood Nguyễn Hữu Tiến 11"/>
    <n v="605660"/>
    <n v="0"/>
    <n v="48453"/>
    <n v="654113"/>
    <s v="Bán hàng"/>
    <d v="2025-03-19T00:00:00"/>
    <m/>
    <n v="0"/>
    <n v="654113"/>
    <n v="654113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71"/>
    <d v="2025-02-10T00:00:00"/>
    <s v="00008745"/>
    <s v="Cửa Hàng Co.opFood Saigon Town"/>
    <n v="827403"/>
    <n v="0"/>
    <n v="66192"/>
    <n v="893595"/>
    <s v="Bán hàng"/>
    <d v="2025-03-19T00:00:00"/>
    <m/>
    <n v="0"/>
    <n v="893595"/>
    <n v="893595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0T00:00:00"/>
    <s v="BH2342072"/>
    <d v="2025-02-10T00:00:00"/>
    <s v="00008746"/>
    <s v="Cửa Hàng Co.opFood Nguyễn Bá Tòng"/>
    <n v="1557815"/>
    <n v="0"/>
    <n v="124625"/>
    <n v="1682440"/>
    <s v="Bán hàng"/>
    <d v="2025-03-19T00:00:00"/>
    <m/>
    <n v="0"/>
    <n v="1682440"/>
    <n v="1682440"/>
    <n v="0"/>
    <d v="2025-02-10T00:00:00"/>
    <m/>
    <d v="2025-02-10T00:00:00"/>
    <n v="0"/>
    <m/>
    <m/>
    <s v="Đã thanh toán"/>
    <d v="2025-02-10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11T00:00:00"/>
    <s v="BH2320844"/>
    <d v="2025-02-11T00:00:00"/>
    <s v="00008864"/>
    <s v="Cửa Hàng Co.opFood HN Hapulico"/>
    <n v="1110580"/>
    <n v="0"/>
    <n v="88846"/>
    <n v="1199426"/>
    <s v="Bán hàng"/>
    <d v="2025-03-19T00:00:00"/>
    <m/>
    <n v="0"/>
    <n v="1199426"/>
    <n v="1199426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11T00:00:00"/>
    <s v="BH2320845"/>
    <d v="2025-02-11T00:00:00"/>
    <s v="00008865"/>
    <s v="Cửa hàng Co.op Food HN Hồ Tùng Mậu"/>
    <n v="1142738"/>
    <n v="0"/>
    <n v="91419"/>
    <n v="1234157"/>
    <s v="Bán hàng"/>
    <d v="2025-03-19T00:00:00"/>
    <m/>
    <n v="0"/>
    <n v="1234157"/>
    <n v="1234157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2-11T00:00:00"/>
    <s v="BH2342093"/>
    <d v="2025-02-11T00:00:00"/>
    <s v="00008793"/>
    <s v="CHI NHÁNH LIÊN HIỆP HỢP TÁC XÃ THƯƠNG MẠI TP. HỒ CHÍ MINH-CO.OPMART TÂN CHÂU"/>
    <n v="971250"/>
    <n v="0"/>
    <n v="77700"/>
    <n v="1048950"/>
    <s v="Bán hàng"/>
    <d v="2025-03-25T00:00:00"/>
    <m/>
    <n v="0"/>
    <n v="1048950"/>
    <n v="1048950"/>
    <n v="0"/>
    <d v="2025-02-11T00:00:00"/>
    <m/>
    <d v="2025-02-11T00:00:00"/>
    <n v="0"/>
    <m/>
    <m/>
    <s v="Đã thanh toán"/>
    <d v="2025-02-11T00:00:00"/>
    <d v="2025-03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11T00:00:00"/>
    <s v="BH2342094"/>
    <d v="2025-02-11T00:00:00"/>
    <s v="00008794"/>
    <s v="CÔNG TY TRÁCH NHIỆM HỮU HẠN THƯƠNG MẠI DỊCH VỤ SÀI GÒN - TÂY NINH"/>
    <n v="1081500"/>
    <n v="0"/>
    <n v="86520"/>
    <n v="1168020"/>
    <s v="Bán hàng"/>
    <d v="2025-03-25T00:00:00"/>
    <m/>
    <n v="0"/>
    <n v="1168020"/>
    <n v="1168020"/>
    <n v="0"/>
    <d v="2025-02-11T00:00:00"/>
    <m/>
    <d v="2025-02-11T00:00:00"/>
    <n v="0"/>
    <m/>
    <m/>
    <s v="Đã thanh toán"/>
    <d v="2025-02-11T00:00:00"/>
    <d v="2025-03-25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2-11T00:00:00"/>
    <s v="BH2342095"/>
    <d v="2025-02-11T00:00:00"/>
    <s v="00008795"/>
    <s v="CHI NHÁNH LIÊN HIỆP HỢP TÁC XÃ THƯƠNG MẠI TP. HỒ CHÍ MINH - CO.OPMART PHƯỚC ĐÔNG"/>
    <n v="1060500"/>
    <n v="0"/>
    <n v="84840"/>
    <n v="1145340"/>
    <s v="Bán hàng"/>
    <d v="2025-03-25T00:00:00"/>
    <m/>
    <n v="0"/>
    <n v="1145340"/>
    <n v="1145340"/>
    <n v="0"/>
    <d v="2025-02-11T00:00:00"/>
    <m/>
    <d v="2025-02-11T00:00:00"/>
    <n v="0"/>
    <m/>
    <m/>
    <s v="Đã thanh toán"/>
    <d v="2025-02-11T00:00:00"/>
    <d v="2025-03-25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2-11T00:00:00"/>
    <s v="BH2342096"/>
    <d v="2025-02-11T00:00:00"/>
    <s v="00008796"/>
    <s v="CÔNG TY TNHH MỘT THÀNH VIÊN CO.OPMART CẦN THƠ"/>
    <n v="530250"/>
    <n v="0"/>
    <n v="42420"/>
    <n v="572670"/>
    <s v="Bán hàng"/>
    <d v="2025-03-25T00:00:00"/>
    <m/>
    <n v="0"/>
    <n v="572670"/>
    <n v="572670"/>
    <n v="0"/>
    <d v="2025-02-11T00:00:00"/>
    <m/>
    <d v="2025-02-11T00:00:00"/>
    <n v="0"/>
    <m/>
    <m/>
    <s v="Đã thanh toán"/>
    <d v="2025-02-11T00:00:00"/>
    <d v="2025-03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11T00:00:00"/>
    <s v="BH2342097"/>
    <d v="2025-02-11T00:00:00"/>
    <s v="00008797"/>
    <s v="CÔNG TY TRÁCH NHIỆM HỮU HẠN THƯƠNG MẠI DỊCH VỤ SÀI GÒN - TÂY NINH"/>
    <n v="2065685"/>
    <n v="0"/>
    <n v="165255"/>
    <n v="2230940"/>
    <s v="Bán hàng"/>
    <d v="2025-03-19T00:00:00"/>
    <m/>
    <n v="0"/>
    <n v="2230940"/>
    <n v="2230940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2-11T00:00:00"/>
    <s v="BH2342098"/>
    <d v="2025-02-11T00:00:00"/>
    <s v="00008798"/>
    <s v="CHI NHÁNH LIÊN HIỆP HỢP TÁC XÃ THƯƠNG MẠI TP. HỒ CHÍ MINH-CO.OPMART BÌNH THỦY"/>
    <n v="1067484"/>
    <n v="0"/>
    <n v="85399"/>
    <n v="1152883"/>
    <s v="Bán hàng"/>
    <d v="2025-03-19T00:00:00"/>
    <m/>
    <n v="0"/>
    <n v="1152883"/>
    <n v="1152883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2-11T00:00:00"/>
    <s v="BH2342099"/>
    <d v="2025-02-11T00:00:00"/>
    <s v="00008799"/>
    <s v="CHI NHÁNH LIÊN HIỆP HỢP TÁC XÃ THƯƠNG MẠI TP. HỒ CHÍ MINH - CO.OPMART CHÂU ĐỐC"/>
    <n v="970728"/>
    <n v="0"/>
    <n v="77658"/>
    <n v="1048386"/>
    <s v="Bán hàng"/>
    <d v="2025-03-19T00:00:00"/>
    <m/>
    <n v="0"/>
    <n v="1048386"/>
    <n v="1048386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2-11T00:00:00"/>
    <s v="BH2342100"/>
    <d v="2025-02-11T00:00:00"/>
    <s v="00008800"/>
    <s v="CHI NHÁNH LIÊN HIỆP HỢP TÁC XÃ THƯƠNG MẠI TP. HỒ CHÍ MINH-CO.OPMART GÒ DẦU"/>
    <n v="1177450"/>
    <n v="0"/>
    <n v="94196"/>
    <n v="1271646"/>
    <s v="Bán hàng"/>
    <d v="2025-03-19T00:00:00"/>
    <m/>
    <n v="0"/>
    <n v="1271646"/>
    <n v="1271646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2-11T00:00:00"/>
    <s v="BH2342101"/>
    <d v="2025-02-11T00:00:00"/>
    <s v="00008801"/>
    <s v="CHI NHÁNH LIÊN HIỆP HỢP TÁC XÃ THƯƠNG MẠI TP. HỒ CHÍ MINH-CO.OPMART TÂN CHÂU"/>
    <n v="1305989"/>
    <n v="0"/>
    <n v="104479"/>
    <n v="1410468"/>
    <s v="Bán hàng"/>
    <d v="2025-03-19T00:00:00"/>
    <m/>
    <n v="0"/>
    <n v="1410468"/>
    <n v="1410468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2-11T00:00:00"/>
    <s v="BH2342102"/>
    <d v="2025-02-11T00:00:00"/>
    <s v="00008802"/>
    <s v="CÔNG TY TNHH MTV THƯƠNG MẠI SÀI GÒN - HẬU GIANG"/>
    <n v="1844890"/>
    <n v="0"/>
    <n v="147591"/>
    <n v="1992481"/>
    <s v="Bán hàng"/>
    <d v="2025-03-19T00:00:00"/>
    <m/>
    <n v="0"/>
    <n v="1992481"/>
    <n v="1992481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2-11T00:00:00"/>
    <s v="BH2342103"/>
    <d v="2025-02-11T00:00:00"/>
    <s v="00008803"/>
    <s v="Cửa Hàng Co.opFood CT Lê Hồng Phong"/>
    <n v="840815"/>
    <n v="0"/>
    <n v="67265"/>
    <n v="908080"/>
    <s v="Bán hàng"/>
    <d v="2025-03-19T00:00:00"/>
    <m/>
    <n v="0"/>
    <n v="908080"/>
    <n v="908080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2-11T00:00:00"/>
    <s v="BH2342104"/>
    <d v="2025-02-11T00:00:00"/>
    <s v="00008804"/>
    <s v="Cửa Hàng Co.op Food CT KDC 91B"/>
    <n v="1056670"/>
    <n v="0"/>
    <n v="84534"/>
    <n v="1141204"/>
    <s v="Bán hàng"/>
    <d v="2025-03-19T00:00:00"/>
    <m/>
    <n v="0"/>
    <n v="1141204"/>
    <n v="1141204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2-11T00:00:00"/>
    <s v="BH2342108"/>
    <d v="2025-02-11T00:00:00"/>
    <s v="00008808"/>
    <s v="Cửa Hàng Co.opFood Long Hậu"/>
    <n v="1768685"/>
    <n v="0"/>
    <n v="141495"/>
    <n v="1910180"/>
    <s v="Bán hàng"/>
    <d v="2025-04-19T00:00:00"/>
    <m/>
    <n v="0"/>
    <n v="1910180"/>
    <n v="1910180"/>
    <n v="0"/>
    <d v="2025-02-11T00:00:00"/>
    <m/>
    <d v="2025-02-11T00:00:00"/>
    <n v="0"/>
    <m/>
    <m/>
    <s v="Đã thanh toán"/>
    <d v="2025-02-11T00:00:00"/>
    <d v="2025-04-19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2-11T00:00:00"/>
    <s v="BH2342112"/>
    <d v="2025-02-11T00:00:00"/>
    <s v="00008811"/>
    <s v="CÔNG TY TNHH MỘT THÀNH VIÊN SÀI GÒN CO.OP PHÚ NHUẬN"/>
    <n v="1611750"/>
    <n v="0"/>
    <n v="128940"/>
    <n v="1740690"/>
    <s v="Bán hàng"/>
    <d v="2025-03-25T00:00:00"/>
    <m/>
    <n v="0"/>
    <n v="1740690"/>
    <n v="1740690"/>
    <n v="0"/>
    <d v="2025-02-11T00:00:00"/>
    <m/>
    <d v="2025-02-11T00:00:00"/>
    <n v="0"/>
    <m/>
    <m/>
    <s v="Đã thanh toán"/>
    <d v="2025-02-11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13"/>
    <d v="2025-02-11T00:00:00"/>
    <s v="00008812"/>
    <s v="Cửa Hàng Co.opFood An Lộc"/>
    <n v="577491"/>
    <n v="0"/>
    <n v="46199"/>
    <n v="623690"/>
    <s v="Bán hàng"/>
    <d v="2025-03-19T00:00:00"/>
    <m/>
    <n v="0"/>
    <n v="623690"/>
    <n v="623690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14"/>
    <d v="2025-02-11T00:00:00"/>
    <s v="00008813"/>
    <s v="Cửa Hàng Co.opFood Nguyễn Văn Dung"/>
    <n v="517701"/>
    <n v="0"/>
    <n v="41416"/>
    <n v="559117"/>
    <s v="Bán hàng"/>
    <d v="2025-03-19T00:00:00"/>
    <m/>
    <n v="0"/>
    <n v="559117"/>
    <n v="559117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15"/>
    <d v="2025-02-11T00:00:00"/>
    <s v="00008814"/>
    <s v="Cửa Hàng Co.opFood Chung Cư Hà Đô"/>
    <n v="577491"/>
    <n v="0"/>
    <n v="46199"/>
    <n v="623690"/>
    <s v="Bán hàng"/>
    <d v="2025-03-19T00:00:00"/>
    <m/>
    <n v="0"/>
    <n v="623690"/>
    <n v="623690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17"/>
    <d v="2025-02-11T00:00:00"/>
    <s v="00008816"/>
    <s v="Cửa Hàng Co.opFood Lê Đức Thọ"/>
    <n v="950153"/>
    <n v="0"/>
    <n v="76012"/>
    <n v="1026165"/>
    <s v="Bán hàng"/>
    <d v="2025-03-19T00:00:00"/>
    <m/>
    <n v="0"/>
    <n v="1026165"/>
    <n v="1026165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18"/>
    <d v="2025-02-11T00:00:00"/>
    <s v="00008826"/>
    <s v="Cửa Hàng Co.opFood Đỗ Xuân Hợp 729"/>
    <n v="388678"/>
    <n v="0"/>
    <n v="31094"/>
    <n v="419772"/>
    <s v="Bán hàng"/>
    <d v="2025-03-19T00:00:00"/>
    <m/>
    <n v="0"/>
    <n v="419772"/>
    <n v="419772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11T00:00:00"/>
    <s v="BH2342121"/>
    <d v="2025-02-11T00:00:00"/>
    <s v="00008823"/>
    <s v="CÔNG TY TNHH SAIGON CO-OP FAIRPRICE. Co-opXtra Long Bình"/>
    <n v="4095400"/>
    <n v="0"/>
    <n v="327632"/>
    <n v="4423032"/>
    <s v="Bán hàng"/>
    <d v="2025-03-19T00:00:00"/>
    <m/>
    <n v="0"/>
    <n v="4423032"/>
    <n v="4423032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23"/>
    <d v="2025-02-11T00:00:00"/>
    <s v="00008821"/>
    <s v="Cửa Hàng Co.opFood CC Eastern"/>
    <n v="706470"/>
    <n v="0"/>
    <n v="56518"/>
    <n v="762988"/>
    <s v="Bán hàng"/>
    <d v="2025-03-19T00:00:00"/>
    <m/>
    <n v="0"/>
    <n v="762988"/>
    <n v="762988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25"/>
    <d v="2025-02-11T00:00:00"/>
    <s v="00008819"/>
    <s v="Cửa Hàng Co.opFood Thủ Thiêm Garden"/>
    <n v="483720"/>
    <n v="0"/>
    <n v="38698"/>
    <n v="522418"/>
    <s v="Bán hàng"/>
    <d v="2025-03-19T00:00:00"/>
    <m/>
    <n v="0"/>
    <n v="522418"/>
    <n v="522418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26"/>
    <d v="2025-02-11T00:00:00"/>
    <s v="00008818"/>
    <s v="Cửa Hàng Co.opFood Flora"/>
    <n v="456763"/>
    <n v="0"/>
    <n v="36541"/>
    <n v="493304"/>
    <s v="Bán hàng"/>
    <d v="2025-03-19T00:00:00"/>
    <m/>
    <n v="0"/>
    <n v="493304"/>
    <n v="493304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2-11T00:00:00"/>
    <s v="BH2342129"/>
    <d v="2025-02-11T00:00:00"/>
    <s v="00008829"/>
    <s v="CHI NHÁNH LIÊN HIỆP HỢP TÁC XÃ THƯƠNG MẠI TP. HỒ CHÍ MINH - CO.OPMART BÌNH DƯƠNG"/>
    <n v="1060500"/>
    <n v="0"/>
    <n v="84840"/>
    <n v="1145340"/>
    <s v="Bán hàng"/>
    <d v="2025-03-25T00:00:00"/>
    <m/>
    <n v="0"/>
    <n v="1145340"/>
    <n v="1145340"/>
    <n v="0"/>
    <d v="2025-02-11T00:00:00"/>
    <m/>
    <d v="2025-02-11T00:00:00"/>
    <n v="0"/>
    <m/>
    <m/>
    <s v="Đã thanh toán"/>
    <d v="2025-02-11T00:00:00"/>
    <d v="2025-03-25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2-11T00:00:00"/>
    <s v="BH2342130"/>
    <d v="2025-02-11T00:00:00"/>
    <s v="00008830"/>
    <s v="CHI NHÁNH LIÊN HIỆP HỢP TÁC XÃ THƯƠNG MẠI TP. HỒ CHÍ MINH - CO.OPMART BÌNH DƯƠNG"/>
    <n v="1900160"/>
    <n v="0"/>
    <n v="152013"/>
    <n v="2052173"/>
    <s v="Bán hàng"/>
    <d v="2025-03-19T00:00:00"/>
    <m/>
    <n v="0"/>
    <n v="2052173"/>
    <n v="2052173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11T00:00:00"/>
    <s v="BH2342134"/>
    <d v="2025-02-11T00:00:00"/>
    <s v="00008833"/>
    <s v="CÔNG TY TNHH SAIGON CO-OP FAIRPRICE. Co-opXtra Phạm Văn Đồng"/>
    <n v="1060500"/>
    <n v="0"/>
    <n v="84840"/>
    <n v="1145340"/>
    <s v="Bán hàng"/>
    <d v="2025-03-25T00:00:00"/>
    <m/>
    <n v="0"/>
    <n v="1145340"/>
    <n v="1145340"/>
    <n v="0"/>
    <d v="2025-02-11T00:00:00"/>
    <m/>
    <d v="2025-02-11T00:00:00"/>
    <n v="0"/>
    <m/>
    <m/>
    <s v="Đã thanh toán"/>
    <d v="2025-02-11T00:00:00"/>
    <d v="2025-03-25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11T00:00:00"/>
    <s v="BH2342135"/>
    <d v="2025-02-11T00:00:00"/>
    <s v="00008834"/>
    <s v="CÔNG TY TNHH SAIGON CO-OP FAIRPRICE. Co-opXtra Phạm Văn Đồng"/>
    <n v="4652506"/>
    <n v="0"/>
    <n v="372200"/>
    <n v="5024706"/>
    <s v="Bán hàng"/>
    <d v="2025-03-19T00:00:00"/>
    <m/>
    <n v="0"/>
    <n v="5024706"/>
    <n v="5024706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36"/>
    <d v="2025-02-11T00:00:00"/>
    <s v="00008835"/>
    <s v="Cửa Hàng Co.opFood Hồ Văn Tư"/>
    <n v="696238"/>
    <n v="0"/>
    <n v="55699"/>
    <n v="751937"/>
    <s v="Bán hàng"/>
    <d v="2025-03-19T00:00:00"/>
    <m/>
    <n v="0"/>
    <n v="751937"/>
    <n v="751937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37"/>
    <d v="2025-02-11T00:00:00"/>
    <s v="00008836"/>
    <s v="Cửa Hàng Co.opFood ĐS12 Trường Thọ"/>
    <n v="618065"/>
    <n v="0"/>
    <n v="49445"/>
    <n v="667510"/>
    <s v="Bán hàng"/>
    <d v="2025-03-19T00:00:00"/>
    <m/>
    <n v="0"/>
    <n v="667510"/>
    <n v="667510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38"/>
    <d v="2025-02-11T00:00:00"/>
    <s v="00008837"/>
    <s v="Cửa hàng Co.opFood Hiệp Bình"/>
    <n v="1117578"/>
    <n v="0"/>
    <n v="89406"/>
    <n v="1206984"/>
    <s v="Bán hàng"/>
    <d v="2025-03-19T00:00:00"/>
    <m/>
    <n v="0"/>
    <n v="1206984"/>
    <n v="1206984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39"/>
    <d v="2025-02-11T00:00:00"/>
    <s v="00008838"/>
    <s v="Cửa Hàng Co.opFood Hiệp Bình Chánh"/>
    <n v="1516325"/>
    <n v="0"/>
    <n v="121306"/>
    <n v="1637631"/>
    <s v="Bán hàng"/>
    <d v="2025-03-19T00:00:00"/>
    <m/>
    <n v="0"/>
    <n v="1637631"/>
    <n v="1637631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2-11T00:00:00"/>
    <s v="BH2342140"/>
    <d v="2025-02-11T00:00:00"/>
    <s v="00008839"/>
    <s v="CÔNG TY TNHH MỘT THÀNH VIÊN SÀI GÒN CO.OP GÒ VẤP"/>
    <n v="1771425"/>
    <n v="0"/>
    <n v="141714"/>
    <n v="1913139"/>
    <s v="Bán hàng"/>
    <d v="2025-03-19T00:00:00"/>
    <m/>
    <n v="0"/>
    <n v="1913139"/>
    <n v="1913139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43"/>
    <d v="2025-02-11T00:00:00"/>
    <s v="00008845"/>
    <s v="Cửa Hàng Co.opFood Vision"/>
    <n v="704013"/>
    <n v="0"/>
    <n v="56321"/>
    <n v="760334"/>
    <s v="Bán hàng"/>
    <d v="2025-03-19T00:00:00"/>
    <m/>
    <n v="0"/>
    <n v="760334"/>
    <n v="760334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46"/>
    <d v="2025-02-11T00:00:00"/>
    <s v="00008846"/>
    <s v="Cửa Hàng Co.opFood Thống Nhất"/>
    <n v="985220"/>
    <n v="0"/>
    <n v="78818"/>
    <n v="1064038"/>
    <s v="Bán hàng"/>
    <d v="2025-03-19T00:00:00"/>
    <m/>
    <n v="0"/>
    <n v="1064038"/>
    <n v="1064038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2-11T00:00:00"/>
    <s v="BH2342149"/>
    <d v="2025-02-11T00:00:00"/>
    <s v="00008849"/>
    <s v="CÔNG TY TNHH THƯƠNG MẠI DỊCH VỤ ĐỒNG THỊNH"/>
    <n v="1831460"/>
    <n v="0"/>
    <n v="146517"/>
    <n v="1977977"/>
    <s v="Bán hàng"/>
    <d v="2025-03-19T00:00:00"/>
    <m/>
    <n v="0"/>
    <n v="1977977"/>
    <n v="1977977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50"/>
    <d v="2025-02-11T00:00:00"/>
    <s v="00008850"/>
    <s v="Cửa Hàng Co.opFood Green Hills"/>
    <n v="951239"/>
    <n v="0"/>
    <n v="76099"/>
    <n v="1027338"/>
    <s v="Bán hàng"/>
    <d v="2025-03-19T00:00:00"/>
    <m/>
    <n v="0"/>
    <n v="1027338"/>
    <n v="1027338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52"/>
    <d v="2025-02-11T00:00:00"/>
    <s v="00008852"/>
    <s v="Cửa Hàng Co.opFood Hồ Văn Long 70"/>
    <n v="827776"/>
    <n v="0"/>
    <n v="66222"/>
    <n v="893998"/>
    <s v="Bán hàng"/>
    <d v="2025-03-19T00:00:00"/>
    <m/>
    <n v="0"/>
    <n v="893998"/>
    <n v="893998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56"/>
    <d v="2025-02-11T00:00:00"/>
    <s v="00008856"/>
    <s v="Cửa Hàng Co.opFood Bông Sao"/>
    <n v="618065"/>
    <n v="0"/>
    <n v="49445"/>
    <n v="667510"/>
    <s v="Bán hàng"/>
    <d v="2025-03-19T00:00:00"/>
    <m/>
    <n v="0"/>
    <n v="667510"/>
    <n v="667510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2-11T00:00:00"/>
    <s v="BH2342157"/>
    <d v="2025-02-11T00:00:00"/>
    <s v="00008857"/>
    <s v="CÔNG TY TNHH MỘT THÀNH VIÊN THƯƠNG MẠI DỊCH VỤ SAIGON CO.OP TOÀN TÂM"/>
    <n v="1217490"/>
    <n v="0"/>
    <n v="97399"/>
    <n v="1314889"/>
    <s v="Bán hàng"/>
    <d v="2025-03-19T00:00:00"/>
    <m/>
    <n v="0"/>
    <n v="1314889"/>
    <n v="1314889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2-11T00:00:00"/>
    <s v="BH2342161"/>
    <d v="2025-02-11T00:00:00"/>
    <s v="00008858"/>
    <s v="CÔNG TY TNHH MỘT THÀNH VIÊN THƯƠNG MẠI DỊCH VỤ SAIGON CO.OP TOÀN TÂM"/>
    <n v="530250"/>
    <n v="0"/>
    <n v="42420"/>
    <n v="572670"/>
    <s v="Bán hàng"/>
    <d v="2025-03-25T00:00:00"/>
    <m/>
    <n v="0"/>
    <n v="572670"/>
    <n v="572670"/>
    <n v="0"/>
    <d v="2025-02-11T00:00:00"/>
    <m/>
    <d v="2025-02-11T00:00:00"/>
    <n v="0"/>
    <m/>
    <m/>
    <s v="Đã thanh toán"/>
    <d v="2025-02-11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63"/>
    <d v="2025-02-11T00:00:00"/>
    <s v="00008860"/>
    <s v="Cửa hàng Co.op Food Conic sky"/>
    <n v="1215316"/>
    <n v="0"/>
    <n v="97225"/>
    <n v="1312541"/>
    <s v="Bán hàng"/>
    <d v="2025-03-19T00:00:00"/>
    <m/>
    <n v="0"/>
    <n v="1312541"/>
    <n v="1312541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1T00:00:00"/>
    <s v="BH2342166"/>
    <d v="2025-02-11T00:00:00"/>
    <s v="00008862"/>
    <s v="Cửa Hàng Co.opFood Phú Lợi"/>
    <n v="1435511"/>
    <n v="0"/>
    <n v="114841"/>
    <n v="1550352"/>
    <s v="Bán hàng"/>
    <d v="2025-03-19T00:00:00"/>
    <m/>
    <n v="0"/>
    <n v="1550352"/>
    <n v="1550352"/>
    <n v="0"/>
    <d v="2025-02-11T00:00:00"/>
    <m/>
    <d v="2025-02-11T00:00:00"/>
    <n v="0"/>
    <m/>
    <m/>
    <s v="Đã thanh toán"/>
    <d v="2025-02-11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12T00:00:00"/>
    <s v="BH2320895"/>
    <d v="2025-02-12T00:00:00"/>
    <s v="00008956"/>
    <s v="Cửa hàng Co.op Food HN Thái Hà HH"/>
    <n v="1117578"/>
    <n v="0"/>
    <n v="89406"/>
    <n v="1206984"/>
    <s v="Bán hàng"/>
    <d v="2025-03-19T00:00:00"/>
    <m/>
    <n v="0"/>
    <n v="1206984"/>
    <n v="1206984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2-12T00:00:00"/>
    <s v="BH2342193"/>
    <d v="2025-02-12T00:00:00"/>
    <s v="00008909"/>
    <s v="CÔNG TY TNHH MỘT THÀNH VIÊN SÀI GÒN CO.OP TAM KỲ"/>
    <n v="2121000"/>
    <n v="0"/>
    <n v="169680"/>
    <n v="2290680"/>
    <s v="Bán hàng"/>
    <d v="2025-03-25T00:00:00"/>
    <m/>
    <n v="0"/>
    <n v="2290680"/>
    <n v="2290680"/>
    <n v="0"/>
    <d v="2025-02-12T00:00:00"/>
    <m/>
    <d v="2025-02-12T00:00:00"/>
    <n v="0"/>
    <m/>
    <m/>
    <s v="Đã thanh toán"/>
    <d v="2025-02-12T00:00:00"/>
    <d v="2025-03-25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2-12T00:00:00"/>
    <s v="BH2342194"/>
    <d v="2025-02-12T00:00:00"/>
    <s v="00008910"/>
    <s v="CÔNG TY TNHH SÀI GÒN - BUÔN HỒ"/>
    <n v="1590750"/>
    <n v="0"/>
    <n v="127260"/>
    <n v="1718010"/>
    <s v="Bán hàng"/>
    <d v="2025-03-25T00:00:00"/>
    <m/>
    <n v="0"/>
    <n v="1718010"/>
    <n v="1718010"/>
    <n v="0"/>
    <d v="2025-02-12T00:00:00"/>
    <m/>
    <d v="2025-02-12T00:00:00"/>
    <n v="0"/>
    <m/>
    <m/>
    <s v="Đã thanh toán"/>
    <d v="2025-02-12T00:00:00"/>
    <d v="2025-03-25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2-12T00:00:00"/>
    <s v="BH2342195"/>
    <d v="2025-02-12T00:00:00"/>
    <s v="00008911"/>
    <s v="CHI NHÁNH LIÊN HIỆP HỢP TÁC XÃ THƯƠNG MẠI TP. HỒ CHÍ MINH - CO.OPMART BÀ RỊA"/>
    <n v="2121000"/>
    <n v="0"/>
    <n v="169680"/>
    <n v="2290680"/>
    <s v="Bán hàng"/>
    <d v="2025-03-25T00:00:00"/>
    <m/>
    <n v="0"/>
    <n v="2290680"/>
    <n v="2290680"/>
    <n v="0"/>
    <d v="2025-02-12T00:00:00"/>
    <m/>
    <d v="2025-02-12T00:00:00"/>
    <n v="0"/>
    <m/>
    <m/>
    <s v="Đã thanh toán"/>
    <d v="2025-02-12T00:00:00"/>
    <d v="2025-03-25T00:00:00"/>
    <s v="check xong"/>
    <m/>
    <x v="107"/>
    <x v="113"/>
    <m/>
    <m/>
    <s v="BANG THEO DOI CONG NO - VU T10.2025 COOP.xlsx"/>
    <x v="2"/>
  </r>
  <r>
    <s v="COOPVUNGTAU"/>
    <s v="CÔNG TY TNHH TMDV SÀI GÒN VŨNG TÀU"/>
    <d v="2025-02-12T00:00:00"/>
    <s v="BH2342196"/>
    <d v="2025-02-12T00:00:00"/>
    <s v="00008912"/>
    <s v="CÔNG TY TNHH TMDV SÀI GÒN VŨNG TÀU"/>
    <n v="1060500"/>
    <n v="0"/>
    <n v="84840"/>
    <n v="1145340"/>
    <s v="Bán hàng"/>
    <d v="2025-03-25T00:00:00"/>
    <m/>
    <n v="0"/>
    <n v="1145340"/>
    <n v="1145340"/>
    <n v="0"/>
    <d v="2025-02-12T00:00:00"/>
    <m/>
    <d v="2025-02-12T00:00:00"/>
    <n v="0"/>
    <m/>
    <m/>
    <s v="Đã thanh toán"/>
    <d v="2025-02-12T00:00:00"/>
    <d v="2025-03-25T00:00:00"/>
    <s v="check xong"/>
    <m/>
    <x v="107"/>
    <x v="113"/>
    <m/>
    <m/>
    <s v="BANG THEO DOI CONG NO - VU T10.2025 COOP.xlsx"/>
    <x v="2"/>
  </r>
  <r>
    <s v="COOPVUNGTAU"/>
    <s v="CÔNG TY TNHH TMDV SÀI GÒN VŨNG TÀU"/>
    <d v="2025-02-12T00:00:00"/>
    <s v="BH2342197"/>
    <d v="2025-02-12T00:00:00"/>
    <s v="00008913"/>
    <s v="CÔNG TY TNHH TMDV SÀI GÒN VŨNG TÀU"/>
    <n v="4450700"/>
    <n v="0"/>
    <n v="356056"/>
    <n v="4806756"/>
    <s v="Bán hàng"/>
    <d v="2025-03-19T00:00:00"/>
    <m/>
    <n v="0"/>
    <n v="4806756"/>
    <n v="4806756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2-12T00:00:00"/>
    <s v="BH2342199"/>
    <d v="2025-02-12T00:00:00"/>
    <s v="00008914"/>
    <s v="CHI NHÁNH LIÊN HIỆP HỢP TÁC XÃ THƯƠNG MẠI TP.HỒ CHÍ MINH - CO.OPMART KON TUM"/>
    <n v="3815330"/>
    <n v="0"/>
    <n v="305226"/>
    <n v="4120556"/>
    <s v="Bán hàng"/>
    <d v="2025-03-19T00:00:00"/>
    <m/>
    <n v="0"/>
    <n v="4120556"/>
    <n v="4120556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2-12T00:00:00"/>
    <s v="BH2342200"/>
    <d v="2025-02-12T00:00:00"/>
    <s v="00008915"/>
    <s v="CÔNG TY TNHH SÀI GÒN - BUÔN HỒ"/>
    <n v="1110580"/>
    <n v="0"/>
    <n v="88846"/>
    <n v="1199426"/>
    <s v="Bán hàng"/>
    <d v="2025-03-19T00:00:00"/>
    <m/>
    <n v="0"/>
    <n v="1199426"/>
    <n v="1199426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2-12T00:00:00"/>
    <s v="BH2342201"/>
    <d v="2025-02-12T00:00:00"/>
    <s v="00008916"/>
    <s v="CHI NHÁNH LIÊN HIỆP HỢP TÁC XÃ THƯƠNG MẠI TP. HỒ CHÍ MINH - CO.OPMART BÀ RỊA"/>
    <n v="4966000"/>
    <n v="0"/>
    <n v="397280"/>
    <n v="5363280"/>
    <s v="Bán hàng"/>
    <d v="2025-03-19T00:00:00"/>
    <m/>
    <n v="0"/>
    <n v="5363280"/>
    <n v="5363280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2-12T00:00:00"/>
    <s v="BH2342203"/>
    <d v="2025-02-12T00:00:00"/>
    <s v="00008917"/>
    <s v="CÔNG TY TNHH TMDV TIỀN GIANG - SÀI GÒN"/>
    <n v="3211860"/>
    <n v="0"/>
    <n v="256949"/>
    <n v="3468809"/>
    <s v="Bán hàng"/>
    <d v="2025-03-19T00:00:00"/>
    <m/>
    <n v="0"/>
    <n v="3468809"/>
    <n v="3468809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5-02-12T00:00:00"/>
    <s v="BH2342204"/>
    <d v="2025-02-12T00:00:00"/>
    <s v="00008918"/>
    <s v="CÔNG TY TNHH THƯƠNG MẠI SÀI GÒN - AN GIANG"/>
    <n v="700329"/>
    <n v="0"/>
    <n v="56026"/>
    <n v="756355"/>
    <s v="Bán hàng"/>
    <d v="2025-03-19T00:00:00"/>
    <m/>
    <n v="0"/>
    <n v="756355"/>
    <n v="756355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2-12T00:00:00"/>
    <s v="BH2342205"/>
    <d v="2025-02-12T00:00:00"/>
    <s v="00008919"/>
    <s v="CHI NHÁNH LIÊN HIỆP HỢP TÁC XÃ THƯƠNG MẠI TP. HỒ CHÍ MINH - CO.OPMART ĐĂK NÔNG"/>
    <n v="3010740"/>
    <n v="0"/>
    <n v="240859"/>
    <n v="3251599"/>
    <s v="Bán hàng"/>
    <d v="2025-03-19T00:00:00"/>
    <m/>
    <n v="0"/>
    <n v="3251599"/>
    <n v="3251599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2-12T00:00:00"/>
    <s v="BH2342207"/>
    <d v="2025-02-12T00:00:00"/>
    <s v="00008920"/>
    <s v="CÔNG TY TNHH MỘT THÀNH VIÊN SÀI GÒN CO.OP TAM KỲ"/>
    <n v="734310"/>
    <n v="0"/>
    <n v="58745"/>
    <n v="793055"/>
    <s v="Bán hàng"/>
    <d v="2025-03-19T00:00:00"/>
    <m/>
    <n v="0"/>
    <n v="793055"/>
    <n v="793055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2-12T00:00:00"/>
    <s v="BH2342208"/>
    <d v="2025-02-12T00:00:00"/>
    <s v="00008921"/>
    <s v="CHI NHÁNH LIÊN HIỆP HỢP TÁC XÃ THƯƠNG MẠI TP. HỒ CHÍ MINH - CO.OPMART HÀ TIÊN"/>
    <n v="4302155"/>
    <n v="0"/>
    <n v="344172"/>
    <n v="4646327"/>
    <s v="Bán hàng"/>
    <d v="2025-03-19T00:00:00"/>
    <m/>
    <n v="0"/>
    <n v="4646327"/>
    <n v="4646327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2-12T00:00:00"/>
    <s v="BH2342209"/>
    <d v="2025-02-12T00:00:00"/>
    <s v="00008922"/>
    <s v="CÔNG TY TNHH MỘT THÀNH VIÊN TMDV SIÊU THỊ CO.OPMART ĐÀ NẴNG"/>
    <n v="2349450"/>
    <n v="0"/>
    <n v="187956"/>
    <n v="2537406"/>
    <s v="Bán hàng"/>
    <d v="2025-03-19T00:00:00"/>
    <m/>
    <n v="0"/>
    <n v="2537406"/>
    <n v="2537406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35"/>
    <d v="2025-02-12T00:00:00"/>
    <s v="00010297"/>
    <s v="Cửa Hàng Co.opFood Chung Cư Saigon Co.op"/>
    <n v="826540"/>
    <n v="0"/>
    <n v="66123"/>
    <n v="892663"/>
    <s v="Bán hàng"/>
    <d v="2025-03-19T00:00:00"/>
    <m/>
    <n v="0"/>
    <n v="892663"/>
    <n v="892663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2-12T00:00:00"/>
    <s v="BH2342236"/>
    <d v="2025-02-12T00:00:00"/>
    <s v="00008926"/>
    <s v="CÔNG TY TNHH MỘT THÀNH VIÊN SÀI GÒN CO.OP CỦ CHI"/>
    <n v="3420200"/>
    <n v="0"/>
    <n v="273616"/>
    <n v="3693816"/>
    <s v="Bán hàng"/>
    <d v="2025-03-19T00:00:00"/>
    <m/>
    <n v="0"/>
    <n v="3693816"/>
    <n v="3693816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37"/>
    <d v="2025-02-12T00:00:00"/>
    <s v="00010491"/>
    <s v="Cửa hàng Co.op Food Trường Chinh 22"/>
    <n v="367155"/>
    <n v="0"/>
    <n v="29372"/>
    <n v="396527"/>
    <s v="Bán hàng"/>
    <d v="2025-03-19T00:00:00"/>
    <m/>
    <n v="0"/>
    <n v="396527"/>
    <n v="396527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40"/>
    <d v="2025-02-12T00:00:00"/>
    <s v="00008900"/>
    <s v="Cửa Hàng Co.opFood Minh Đức"/>
    <n v="1148694"/>
    <n v="0"/>
    <n v="91896"/>
    <n v="1240590"/>
    <s v="Bán hàng"/>
    <d v="2025-03-19T00:00:00"/>
    <m/>
    <n v="0"/>
    <n v="1240590"/>
    <n v="1240590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41"/>
    <d v="2025-02-12T00:00:00"/>
    <s v="00008901"/>
    <s v="Cửa Hàng Co.opFood Hoàng Hữu Nam 222"/>
    <n v="553467"/>
    <n v="0"/>
    <n v="44277"/>
    <n v="597744"/>
    <s v="Bán hàng"/>
    <d v="2025-03-19T00:00:00"/>
    <m/>
    <n v="0"/>
    <n v="597744"/>
    <n v="597744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42"/>
    <d v="2025-02-12T00:00:00"/>
    <s v="00008902"/>
    <s v="Cửa Hàng Co.opFood Man Thiện 280"/>
    <n v="2272569"/>
    <n v="0"/>
    <n v="181806"/>
    <n v="2454375"/>
    <s v="Bán hàng"/>
    <d v="2025-03-19T00:00:00"/>
    <m/>
    <n v="0"/>
    <n v="2454375"/>
    <n v="2454375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43"/>
    <d v="2025-02-12T00:00:00"/>
    <s v="00008903"/>
    <s v="Cửa Hàng Co.opFood Man Thiện 280"/>
    <n v="293724"/>
    <n v="0"/>
    <n v="23498"/>
    <n v="317222"/>
    <s v="Bán hàng"/>
    <d v="2025-03-19T00:00:00"/>
    <m/>
    <n v="0"/>
    <n v="317222"/>
    <n v="317222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44"/>
    <d v="2025-02-12T00:00:00"/>
    <s v="00008904"/>
    <s v="Cửa Hàng Co.opFood Lã Xuân Oai 138"/>
    <n v="373296"/>
    <n v="0"/>
    <n v="29864"/>
    <n v="403160"/>
    <s v="Bán hàng"/>
    <d v="2025-03-19T00:00:00"/>
    <m/>
    <n v="0"/>
    <n v="403160"/>
    <n v="403160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45"/>
    <d v="2025-02-12T00:00:00"/>
    <s v="00008905"/>
    <s v="Cửa hàng Co.op Food Trương Văn Thành 68"/>
    <n v="720029"/>
    <n v="0"/>
    <n v="57602"/>
    <n v="777631"/>
    <s v="Bán hàng"/>
    <d v="2025-03-19T00:00:00"/>
    <m/>
    <n v="0"/>
    <n v="777631"/>
    <n v="777631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46"/>
    <d v="2025-02-12T00:00:00"/>
    <s v="00008906"/>
    <s v="Cửa Hàng Co.opFood Đỗ Xuân Hợp"/>
    <n v="1521287"/>
    <n v="0"/>
    <n v="121703"/>
    <n v="1642990"/>
    <s v="Bán hàng"/>
    <d v="2025-03-19T00:00:00"/>
    <m/>
    <n v="0"/>
    <n v="1642990"/>
    <n v="1642990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2T00:00:00"/>
    <s v="BH2342247"/>
    <d v="2025-02-12T00:00:00"/>
    <s v="00008907"/>
    <s v="Cửa Hàng Co.opFood CC Him Lam Phú An"/>
    <n v="595330"/>
    <n v="0"/>
    <n v="47626"/>
    <n v="642956"/>
    <s v="Bán hàng"/>
    <d v="2025-03-19T00:00:00"/>
    <m/>
    <n v="0"/>
    <n v="642956"/>
    <n v="642956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2-12T00:00:00"/>
    <s v="BH2342250"/>
    <d v="2025-02-12T00:00:00"/>
    <s v="00008925"/>
    <s v="Cửa Hàng Co.op Food BH Trần Thị Hoa"/>
    <n v="1568145"/>
    <n v="0"/>
    <n v="125452"/>
    <n v="1693597"/>
    <s v="Bán hàng"/>
    <d v="2025-03-19T00:00:00"/>
    <m/>
    <n v="0"/>
    <n v="1693597"/>
    <n v="1693597"/>
    <n v="0"/>
    <d v="2025-02-12T00:00:00"/>
    <m/>
    <d v="2025-02-12T00:00:00"/>
    <n v="0"/>
    <m/>
    <m/>
    <s v="Đã thanh toán"/>
    <d v="2025-02-12T00:00:00"/>
    <d v="2025-03-19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2-13T00:00:00"/>
    <s v="BH2320913"/>
    <d v="2025-02-13T00:00:00"/>
    <s v="00009904"/>
    <s v="Bán hàng CÔNG TY TNHH MỘT THÀNH VIÊN CO.OPMART HẢI PHÒNG theo hóa đơn 00009904"/>
    <n v="4127900"/>
    <n v="0"/>
    <n v="330232"/>
    <n v="4458132"/>
    <s v="Bán hàng"/>
    <d v="2025-03-19T00:00:00"/>
    <m/>
    <n v="0"/>
    <n v="4458132"/>
    <n v="4458132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2-13T00:00:00"/>
    <s v="BH2342252"/>
    <d v="2025-02-13T00:00:00"/>
    <s v="00008940"/>
    <s v="CHI NHÁNH LIÊN HIỆP HỢP TÁC XÃ THƯƠNG MẠI TP.HỒ CHÍ MINH-CO.OPMART TÂN THÀNH"/>
    <n v="1060500"/>
    <n v="0"/>
    <n v="84840"/>
    <n v="1145340"/>
    <s v="Bán hàng"/>
    <d v="2025-03-25T00:00:00"/>
    <m/>
    <n v="0"/>
    <n v="1145340"/>
    <n v="1145340"/>
    <n v="0"/>
    <d v="2025-02-13T00:00:00"/>
    <m/>
    <d v="2025-02-13T00:00:00"/>
    <n v="0"/>
    <m/>
    <m/>
    <s v="Đã thanh toán"/>
    <d v="2025-02-13T00:00:00"/>
    <d v="2025-03-25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2-13T00:00:00"/>
    <s v="BH2342253"/>
    <d v="2025-02-13T00:00:00"/>
    <s v="00008941"/>
    <s v="CÔNG TY TNHH MỘT THÀNH VIÊN CO.OP MART HUẾ"/>
    <n v="1060500"/>
    <n v="0"/>
    <n v="84840"/>
    <n v="1145340"/>
    <s v="Bán hàng"/>
    <d v="2025-03-25T00:00:00"/>
    <m/>
    <n v="0"/>
    <n v="1145340"/>
    <n v="1145340"/>
    <n v="0"/>
    <d v="2025-02-13T00:00:00"/>
    <m/>
    <d v="2025-02-13T00:00:00"/>
    <n v="0"/>
    <m/>
    <m/>
    <s v="Đã thanh toán"/>
    <d v="2025-02-13T00:00:00"/>
    <d v="2025-03-25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2-13T00:00:00"/>
    <s v="BH2342254"/>
    <d v="2025-02-13T00:00:00"/>
    <s v="00008942"/>
    <s v="CÔNG TY TRÁCH NHIỆM HỮU HẠN MỘT THÀNH VIÊN THƯƠNG MẠI SÀI GÒN - SÓC TRĂNG"/>
    <n v="530250"/>
    <n v="0"/>
    <n v="42420"/>
    <n v="572670"/>
    <s v="Bán hàng"/>
    <d v="2025-03-25T00:00:00"/>
    <m/>
    <n v="0"/>
    <n v="572670"/>
    <n v="572670"/>
    <n v="0"/>
    <d v="2025-02-13T00:00:00"/>
    <m/>
    <d v="2025-02-13T00:00:00"/>
    <n v="0"/>
    <m/>
    <m/>
    <s v="Đã thanh toán"/>
    <d v="2025-02-13T00:00:00"/>
    <d v="2025-03-25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2-13T00:00:00"/>
    <s v="BH2342255"/>
    <d v="2025-02-13T00:00:00"/>
    <s v="00008943"/>
    <s v="CÔNG TY TRÁCH NHIỆM HỮU HẠN THƯƠNG MẠI SÀI GÒN - KIÊN GIANG"/>
    <n v="1081500"/>
    <n v="0"/>
    <n v="86520"/>
    <n v="1168020"/>
    <s v="Bán hàng"/>
    <d v="2025-03-25T00:00:00"/>
    <m/>
    <n v="0"/>
    <n v="1168020"/>
    <n v="1168020"/>
    <n v="0"/>
    <d v="2025-02-13T00:00:00"/>
    <m/>
    <d v="2025-02-13T00:00:00"/>
    <n v="0"/>
    <m/>
    <m/>
    <s v="Đã thanh toán"/>
    <d v="2025-02-13T00:00:00"/>
    <d v="2025-03-25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2-13T00:00:00"/>
    <s v="BH2342256"/>
    <d v="2025-02-13T00:00:00"/>
    <s v="00008944"/>
    <s v="CHI NHÁNH LIÊN HIỆP HỢP TÁC XÃ THƯƠNG MẠI TP.HỒ CHÍ MINH- CO.OP MART CẦN GIUỘC"/>
    <n v="530250"/>
    <n v="0"/>
    <n v="42420"/>
    <n v="572670"/>
    <s v="Bán hàng"/>
    <d v="2025-03-25T00:00:00"/>
    <m/>
    <n v="0"/>
    <n v="572670"/>
    <n v="572670"/>
    <n v="0"/>
    <d v="2025-02-13T00:00:00"/>
    <m/>
    <d v="2025-02-13T00:00:00"/>
    <n v="0"/>
    <m/>
    <m/>
    <s v="Đã thanh toán"/>
    <d v="2025-02-13T00:00:00"/>
    <d v="2025-03-25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2-13T00:00:00"/>
    <s v="BH2342257"/>
    <d v="2025-02-13T00:00:00"/>
    <s v="00008945"/>
    <s v="CHI NHÁNH LIÊN HIỆP HỢP TÁC XÃ THƯƠNG MẠI TP. HỒ CHÍ MINH - CO.OPMART BẾN LỨC"/>
    <n v="3132915"/>
    <n v="0"/>
    <n v="250633"/>
    <n v="3383548"/>
    <s v="Bán hàng"/>
    <d v="2025-03-19T00:00:00"/>
    <m/>
    <n v="0"/>
    <n v="3383548"/>
    <n v="3383548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2-13T00:00:00"/>
    <s v="BH2342258"/>
    <d v="2025-02-13T00:00:00"/>
    <s v="00008946"/>
    <s v="CÔNG TY TNHH MỘT THÀNH VIÊN CO.OP MART HUẾ"/>
    <n v="856570"/>
    <n v="0"/>
    <n v="68526"/>
    <n v="925096"/>
    <s v="Bán hàng"/>
    <d v="2025-03-19T00:00:00"/>
    <m/>
    <n v="0"/>
    <n v="925096"/>
    <n v="925096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2-13T00:00:00"/>
    <s v="BH2342259"/>
    <d v="2025-02-13T00:00:00"/>
    <s v="00008947"/>
    <s v="CHI NHÁNH LIÊN HIỆP HỢP TÁC XÃ THƯƠNG MẠI TP.HỒ CHÍ MINH-CO.OPMART TÂN THÀNH"/>
    <n v="2837750"/>
    <n v="0"/>
    <n v="227020"/>
    <n v="3064770"/>
    <s v="Bán hàng"/>
    <d v="2025-03-19T00:00:00"/>
    <m/>
    <n v="0"/>
    <n v="3064770"/>
    <n v="3064770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2-13T00:00:00"/>
    <s v="BH2342260"/>
    <d v="2025-02-13T00:00:00"/>
    <s v="00008948"/>
    <s v="CÔNG TY TNHH MỘT THÀNH VIÊN SÀI GÒN CO.OP BẢO LỘC"/>
    <n v="5694830"/>
    <n v="0"/>
    <n v="455586"/>
    <n v="6150416"/>
    <s v="Bán hàng"/>
    <d v="2025-03-19T00:00:00"/>
    <m/>
    <n v="0"/>
    <n v="6150416"/>
    <n v="6150416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2-13T00:00:00"/>
    <s v="BH2342261"/>
    <d v="2025-02-13T00:00:00"/>
    <s v="00008949"/>
    <s v="CÔNG TY TNHH MỘT THÀNH VIÊN THƯƠNG MẠI VÀ DỊCH VỤ SÀI GÒN - CAM RANH"/>
    <n v="3442745"/>
    <n v="0"/>
    <n v="275420"/>
    <n v="3718165"/>
    <s v="Bán hàng"/>
    <d v="2025-03-19T00:00:00"/>
    <m/>
    <n v="0"/>
    <n v="3718165"/>
    <n v="3718165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2-13T00:00:00"/>
    <s v="BH2342262"/>
    <d v="2025-02-13T00:00:00"/>
    <s v="00008950"/>
    <s v="CHI NHÁNH LIÊN HIỆP HỢP TÁC XÃ THƯƠNG MẠI TP. HỒ CHÍ MINH - CO.OPMART TÂN AN"/>
    <n v="1329640"/>
    <n v="0"/>
    <n v="106371"/>
    <n v="1436011"/>
    <s v="Bán hàng"/>
    <d v="2025-03-19T00:00:00"/>
    <m/>
    <n v="0"/>
    <n v="1436011"/>
    <n v="1436011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2-13T00:00:00"/>
    <s v="BH2342263"/>
    <d v="2025-02-13T00:00:00"/>
    <s v="00008951"/>
    <s v="CÔNG TY TNHH MỘT THÀNH VIÊN THƯƠNG MẠI DỊCH VỤ SÀI GÒN - PHAN THIẾT"/>
    <n v="1924970"/>
    <n v="0"/>
    <n v="153998"/>
    <n v="2078968"/>
    <s v="Bán hàng"/>
    <d v="2025-03-19T00:00:00"/>
    <m/>
    <n v="0"/>
    <n v="2078968"/>
    <n v="2078968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2-13T00:00:00"/>
    <s v="BH2342264"/>
    <d v="2025-02-13T00:00:00"/>
    <s v="00008952"/>
    <s v="CHI NHÁNH LIÊN HIỆP HTX THƯƠNG MẠI TP. HỒ CHÍ MINH - CO.OPMART BẾN TRE"/>
    <n v="3035550"/>
    <n v="0"/>
    <n v="242844"/>
    <n v="3278394"/>
    <s v="Bán hàng"/>
    <d v="2025-03-19T00:00:00"/>
    <m/>
    <n v="0"/>
    <n v="3278394"/>
    <n v="3278394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2-13T00:00:00"/>
    <s v="BH2342265"/>
    <d v="2025-02-13T00:00:00"/>
    <s v="00008953"/>
    <s v="CÔNG TY TRÁCH NHIỆM HỮU HẠN THƯƠNG MẠI SÀI GÒN - KIÊN GIANG"/>
    <n v="1716240"/>
    <n v="0"/>
    <n v="137299"/>
    <n v="1853539"/>
    <s v="Bán hàng"/>
    <d v="2025-03-19T00:00:00"/>
    <m/>
    <n v="0"/>
    <n v="1853539"/>
    <n v="1853539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2-13T00:00:00"/>
    <s v="BH2342266"/>
    <d v="2025-02-13T00:00:00"/>
    <s v="00008954"/>
    <s v="CÔNG TY TRÁCH NHIỆM HỮU HẠN MỘT THÀNH VIÊN THƯƠNG MẠI SÀI GÒN - SÓC TRĂNG"/>
    <n v="726000"/>
    <n v="0"/>
    <n v="58080"/>
    <n v="784080"/>
    <s v="Bán hàng"/>
    <d v="2025-03-19T00:00:00"/>
    <m/>
    <n v="0"/>
    <n v="784080"/>
    <n v="784080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2-13T00:00:00"/>
    <s v="BH2342267"/>
    <d v="2025-02-13T00:00:00"/>
    <s v="00008955"/>
    <s v="Cửa hàng Co.opFood LA Tân Kim"/>
    <n v="1106972"/>
    <n v="0"/>
    <n v="88558"/>
    <n v="1195530"/>
    <s v="Bán hàng"/>
    <d v="2025-03-19T00:00:00"/>
    <m/>
    <n v="0"/>
    <n v="1195530"/>
    <n v="1195530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2-13T00:00:00"/>
    <s v="BH2342271"/>
    <d v="2025-02-13T00:00:00"/>
    <s v="00008965"/>
    <s v="Cửa Hàng Co.opFood BH Nguyễn Văn Tiên"/>
    <n v="250910"/>
    <n v="0"/>
    <n v="20073"/>
    <n v="270983"/>
    <s v="Bán hàng"/>
    <d v="2025-03-19T00:00:00"/>
    <m/>
    <n v="0"/>
    <n v="270983"/>
    <n v="270983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75"/>
    <d v="2025-02-13T00:00:00"/>
    <s v="00009055"/>
    <s v="Cửa Hàng Co.opFood đường D5 87"/>
    <n v="467519"/>
    <n v="0"/>
    <n v="37402"/>
    <n v="504921"/>
    <s v="Bán hàng"/>
    <d v="2025-03-19T00:00:00"/>
    <m/>
    <n v="0"/>
    <n v="504921"/>
    <n v="504921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79"/>
    <d v="2025-02-13T00:00:00"/>
    <s v="00009117"/>
    <s v="Cửa Hàng Co.opFood Lê Văn Quới"/>
    <n v="471203"/>
    <n v="0"/>
    <n v="37696"/>
    <n v="508899"/>
    <s v="Bán hàng"/>
    <d v="2025-03-19T00:00:00"/>
    <m/>
    <n v="0"/>
    <n v="508899"/>
    <n v="508899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81"/>
    <d v="2025-02-13T00:00:00"/>
    <s v="00009537"/>
    <s v="Cửa Hàng Co.opFood Đất Mới 272"/>
    <n v="623797"/>
    <n v="0"/>
    <n v="49904"/>
    <n v="673701"/>
    <s v="Bán hàng"/>
    <d v="2025-03-19T00:00:00"/>
    <m/>
    <n v="0"/>
    <n v="673701"/>
    <n v="673701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83"/>
    <d v="2025-02-13T00:00:00"/>
    <s v="00009539"/>
    <s v="Cửa Hàng Co.opFood Liên Khu 5-6"/>
    <n v="322480"/>
    <n v="0"/>
    <n v="25798"/>
    <n v="348278"/>
    <s v="Bán hàng"/>
    <d v="2025-03-19T00:00:00"/>
    <m/>
    <n v="0"/>
    <n v="348278"/>
    <n v="348278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84"/>
    <d v="2025-02-13T00:00:00"/>
    <s v="00009540"/>
    <s v="Cửa Hàng Co.opFood Liên Khu 5-6"/>
    <n v="220293"/>
    <n v="0"/>
    <n v="17623"/>
    <n v="237916"/>
    <s v="Bán hàng"/>
    <d v="2025-03-19T00:00:00"/>
    <m/>
    <n v="0"/>
    <n v="237916"/>
    <n v="237916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86"/>
    <d v="2025-02-13T00:00:00"/>
    <s v="00009668"/>
    <s v="Cửa hàng Co.op Food An Dương Vương 451"/>
    <n v="530250"/>
    <n v="0"/>
    <n v="42420"/>
    <n v="572670"/>
    <s v="Bán hàng"/>
    <d v="2025-03-25T00:00:00"/>
    <m/>
    <n v="0"/>
    <n v="572670"/>
    <n v="572670"/>
    <n v="0"/>
    <d v="2025-02-13T00:00:00"/>
    <m/>
    <d v="2025-02-13T00:00:00"/>
    <n v="0"/>
    <m/>
    <m/>
    <s v="Đã thanh toán"/>
    <d v="2025-02-13T00:00:00"/>
    <d v="2025-03-25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2-13T00:00:00"/>
    <s v="BH2342287"/>
    <d v="2025-02-13T00:00:00"/>
    <s v="00009669"/>
    <s v="CÔNG TY TNHH MỘT THÀNH VIÊN SÀI GÒN CO.OP PHÚ LÂM"/>
    <n v="2163000"/>
    <n v="0"/>
    <n v="173040"/>
    <n v="2336040"/>
    <s v="Bán hàng"/>
    <d v="2025-03-25T00:00:00"/>
    <m/>
    <n v="0"/>
    <n v="2336040"/>
    <n v="2336040"/>
    <n v="0"/>
    <d v="2025-02-13T00:00:00"/>
    <m/>
    <d v="2025-02-13T00:00:00"/>
    <n v="0"/>
    <m/>
    <m/>
    <s v="Đã thanh toán"/>
    <d v="2025-02-13T00:00:00"/>
    <d v="2025-03-25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2-13T00:00:00"/>
    <s v="BH2342289"/>
    <d v="2025-02-13T00:00:00"/>
    <s v="00009692"/>
    <s v="CÔNG TY TNHH MỘT THÀNH VIÊN SÀI GÒN CO.OP PHÚ LÂM"/>
    <n v="3537370"/>
    <n v="0"/>
    <n v="282990"/>
    <n v="3820360"/>
    <s v="Bán hàng"/>
    <d v="2025-03-19T00:00:00"/>
    <m/>
    <n v="0"/>
    <n v="3820360"/>
    <n v="3820360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90"/>
    <d v="2025-02-13T00:00:00"/>
    <s v="00009693"/>
    <s v="Cửa hàng Co.op Food Lý Chiêu Hoàng 113"/>
    <n v="250910"/>
    <n v="0"/>
    <n v="20073"/>
    <n v="270983"/>
    <s v="Bán hàng"/>
    <d v="2025-03-19T00:00:00"/>
    <m/>
    <n v="0"/>
    <n v="270983"/>
    <n v="270983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91"/>
    <d v="2025-02-13T00:00:00"/>
    <s v="00009694"/>
    <s v="Cửa hàng Co.op Food Vành Đai"/>
    <n v="1161584"/>
    <n v="0"/>
    <n v="92927"/>
    <n v="1254511"/>
    <s v="Bán hàng"/>
    <d v="2025-03-19T00:00:00"/>
    <m/>
    <n v="0"/>
    <n v="1254511"/>
    <n v="1254511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93"/>
    <d v="2025-02-13T00:00:00"/>
    <s v="00010224"/>
    <s v="Cửa Hàng Co.opFood Phan Đình Phùng"/>
    <n v="704424"/>
    <n v="0"/>
    <n v="56354"/>
    <n v="760778"/>
    <s v="Bán hàng"/>
    <d v="2025-03-19T00:00:00"/>
    <m/>
    <n v="0"/>
    <n v="760778"/>
    <n v="760778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94"/>
    <d v="2025-02-13T00:00:00"/>
    <s v="00010225"/>
    <s v="Cửa hàng Co.op Food 85 Nguyễn Sơn"/>
    <n v="734310"/>
    <n v="0"/>
    <n v="58745"/>
    <n v="793055"/>
    <s v="Bán hàng"/>
    <d v="2025-03-19T00:00:00"/>
    <m/>
    <n v="0"/>
    <n v="793055"/>
    <n v="793055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3T00:00:00"/>
    <s v="BH2342295"/>
    <d v="2025-02-13T00:00:00"/>
    <s v="00010226"/>
    <s v="Cửa Hàng Co.opFood Tây Thạnh"/>
    <n v="951239"/>
    <n v="0"/>
    <n v="76099"/>
    <n v="1027338"/>
    <s v="Bán hàng"/>
    <d v="2025-03-19T00:00:00"/>
    <m/>
    <n v="0"/>
    <n v="1027338"/>
    <n v="1027338"/>
    <n v="0"/>
    <d v="2025-02-13T00:00:00"/>
    <m/>
    <d v="2025-02-13T00:00:00"/>
    <n v="0"/>
    <m/>
    <m/>
    <s v="Đã thanh toán"/>
    <d v="2025-02-13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14T00:00:00"/>
    <s v="BH2320942"/>
    <d v="2025-02-14T00:00:00"/>
    <s v="00010302"/>
    <s v="Cửa hàng Co.op Food HN The Vesta"/>
    <n v="1514016"/>
    <n v="0"/>
    <n v="121121"/>
    <n v="1635137"/>
    <s v="Bán hàng"/>
    <d v="2025-03-19T00:00:00"/>
    <m/>
    <n v="0"/>
    <n v="1635137"/>
    <n v="1635137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14T00:00:00"/>
    <s v="BH2342297"/>
    <d v="2025-02-14T00:00:00"/>
    <s v="00010233"/>
    <s v="CÔNG TY TRÁCH NHIỆM HỮU HẠN THƯƠNG MẠI DỊCH VỤ SÀI GÒN - TÂY NINH"/>
    <n v="2037525"/>
    <n v="0"/>
    <n v="163002"/>
    <n v="2200527"/>
    <s v="Bán hàng"/>
    <d v="2025-03-19T00:00:00"/>
    <m/>
    <n v="0"/>
    <n v="2200527"/>
    <n v="2200527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2-14T00:00:00"/>
    <s v="BH2342301"/>
    <d v="2025-02-14T00:00:00"/>
    <s v="00010237"/>
    <s v="CHI NHÁNH LIÊN HIỆP HỢP TÁC XÃ THƯƠNG MẠI TP. HỒ CHÍ MINH - CO.OPMART BÌNH DƯƠNG 2"/>
    <n v="2206475"/>
    <n v="0"/>
    <n v="176518"/>
    <n v="2382993"/>
    <s v="Bán hàng"/>
    <d v="2025-03-19T00:00:00"/>
    <m/>
    <n v="0"/>
    <n v="2382993"/>
    <n v="2382993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2-14T00:00:00"/>
    <s v="BH2342302"/>
    <d v="2025-02-14T00:00:00"/>
    <s v="00010238"/>
    <s v="CHI NHÁNH LIÊN HIỆP HỢP TÁC XÃ THƯƠNG MẠI TP. HỒ CHÍ MINH - CO.OPMART BÌNH DƯƠNG 2"/>
    <n v="530250"/>
    <n v="0"/>
    <n v="42420"/>
    <n v="572670"/>
    <s v="Bán hàng"/>
    <d v="2025-03-25T00:00:00"/>
    <m/>
    <n v="0"/>
    <n v="572670"/>
    <n v="572670"/>
    <n v="0"/>
    <d v="2025-02-14T00:00:00"/>
    <m/>
    <d v="2025-02-14T00:00:00"/>
    <n v="0"/>
    <m/>
    <m/>
    <s v="Đã thanh toán"/>
    <d v="2025-02-14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04"/>
    <d v="2025-02-14T00:00:00"/>
    <s v="00010240"/>
    <s v="Cửa Hàng Co.opFood CC Hoàng Quân 2"/>
    <n v="501820"/>
    <n v="0"/>
    <n v="40146"/>
    <n v="541966"/>
    <s v="Bán hàng"/>
    <d v="2025-03-19T00:00:00"/>
    <m/>
    <n v="0"/>
    <n v="541966"/>
    <n v="541966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07"/>
    <d v="2025-02-14T00:00:00"/>
    <s v="00010243"/>
    <s v="Cửa Hàng Co.opFood CC Lovera Khang Điền"/>
    <n v="964428"/>
    <n v="0"/>
    <n v="77154"/>
    <n v="1041582"/>
    <s v="Bán hàng"/>
    <d v="2025-03-19T00:00:00"/>
    <m/>
    <n v="0"/>
    <n v="1041582"/>
    <n v="1041582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08"/>
    <d v="2025-02-14T00:00:00"/>
    <s v="00010244"/>
    <s v="Coopfood CC Happy City"/>
    <n v="938684"/>
    <n v="0"/>
    <n v="75095"/>
    <n v="1013779"/>
    <s v="Bán hàng"/>
    <d v="2025-03-19T00:00:00"/>
    <m/>
    <n v="0"/>
    <n v="1013779"/>
    <n v="1013779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10"/>
    <d v="2025-02-14T00:00:00"/>
    <s v="00010246"/>
    <s v="Cửa Hàng Co.opFood CC Calla Garden"/>
    <n v="922445"/>
    <n v="0"/>
    <n v="73796"/>
    <n v="996241"/>
    <s v="Bán hàng"/>
    <d v="2025-03-19T00:00:00"/>
    <m/>
    <n v="0"/>
    <n v="996241"/>
    <n v="996241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2-14T00:00:00"/>
    <s v="BH2342311"/>
    <d v="2025-02-14T00:00:00"/>
    <s v="00010247"/>
    <s v="Cửa Hàng Co.opFood BD KDC Hiệp Thành III"/>
    <n v="989315"/>
    <n v="0"/>
    <n v="79145"/>
    <n v="1068460"/>
    <s v="Bán hàng"/>
    <d v="2025-03-19T00:00:00"/>
    <m/>
    <n v="0"/>
    <n v="1068460"/>
    <n v="1068460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14"/>
    <d v="2025-02-14T00:00:00"/>
    <s v="00010249"/>
    <s v="Cửa Hàng Co.opFood Lê Văn Lương 1187"/>
    <n v="618065"/>
    <n v="0"/>
    <n v="49445"/>
    <n v="667510"/>
    <s v="Bán hàng"/>
    <d v="2025-03-19T00:00:00"/>
    <m/>
    <n v="0"/>
    <n v="667510"/>
    <n v="667510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15"/>
    <d v="2025-02-14T00:00:00"/>
    <s v="00010250"/>
    <s v="Cửa hàng Co.op Food CC Hoàng Anh Gold House"/>
    <n v="1295659"/>
    <n v="0"/>
    <n v="103653"/>
    <n v="1399312"/>
    <s v="Bán hàng"/>
    <d v="2025-03-19T00:00:00"/>
    <m/>
    <n v="0"/>
    <n v="1399312"/>
    <n v="1399312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16"/>
    <d v="2025-02-14T00:00:00"/>
    <s v="00010251"/>
    <s v="Cửa Hàng Co.opFood Phước Kiểng"/>
    <n v="724353"/>
    <n v="0"/>
    <n v="57948"/>
    <n v="782301"/>
    <s v="Bán hàng"/>
    <d v="2025-03-19T00:00:00"/>
    <m/>
    <n v="0"/>
    <n v="782301"/>
    <n v="782301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14T00:00:00"/>
    <s v="BH2342319"/>
    <d v="2025-02-14T00:00:00"/>
    <s v="00010260"/>
    <s v="CÔNG TY TNHH SAIGON CO-OP FAIRPRICE/Co-opXtra Tạ Quang Bửu"/>
    <n v="5723388"/>
    <n v="0"/>
    <n v="457871"/>
    <n v="6181259"/>
    <s v="Bán hàng"/>
    <d v="2025-03-19T00:00:00"/>
    <m/>
    <n v="0"/>
    <n v="6181259"/>
    <n v="6181259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20"/>
    <d v="2025-02-14T00:00:00"/>
    <s v="00010254"/>
    <s v="Cửa hàng Co.op Food Gia Phú"/>
    <n v="984096"/>
    <n v="0"/>
    <n v="78728"/>
    <n v="1062824"/>
    <s v="Bán hàng"/>
    <d v="2025-03-19T00:00:00"/>
    <m/>
    <n v="0"/>
    <n v="1062824"/>
    <n v="1062824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21"/>
    <d v="2025-02-14T00:00:00"/>
    <s v="00010255"/>
    <s v="Cửa Hàng Co.opFood Thới Hòa"/>
    <n v="1496811"/>
    <n v="0"/>
    <n v="119745"/>
    <n v="1616556"/>
    <s v="Bán hàng"/>
    <d v="2025-03-19T00:00:00"/>
    <m/>
    <n v="0"/>
    <n v="1616556"/>
    <n v="1616556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22"/>
    <d v="2025-02-14T00:00:00"/>
    <s v="00010256"/>
    <s v="Cửa Hàng Co.opFood Liên Ấp 2-6"/>
    <n v="824302"/>
    <n v="0"/>
    <n v="65944"/>
    <n v="890246"/>
    <s v="Bán hàng"/>
    <d v="2025-03-19T00:00:00"/>
    <m/>
    <n v="0"/>
    <n v="890246"/>
    <n v="890246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-057"/>
    <s v="CN LIÊN HIỆP HỢP TÁC XÃ THƯƠNG MẠI TP. HỒ CHÍ MINH - CO.OPMART VĨNH LỘC B"/>
    <d v="2025-02-14T00:00:00"/>
    <s v="BH2342323"/>
    <d v="2025-02-14T00:00:00"/>
    <s v="00010257"/>
    <s v="CN LIÊN HIỆP HỢP TÁC XÃ THƯƠNG MẠI TP. HỒ CHÍ MINH - CO.OPMART VĨNH LỘC B"/>
    <n v="3056210"/>
    <n v="0"/>
    <n v="244497"/>
    <n v="3300707"/>
    <s v="Bán hàng"/>
    <d v="2025-03-19T00:00:00"/>
    <m/>
    <n v="0"/>
    <n v="3300707"/>
    <n v="3300707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2-14T00:00:00"/>
    <s v="BH2342325"/>
    <d v="2025-02-14T00:00:00"/>
    <s v="00010263"/>
    <s v="FINELIFE FOODSTORE HÀ ĐÔ"/>
    <n v="2135840"/>
    <n v="0"/>
    <n v="170867"/>
    <n v="2306707"/>
    <s v="Bán hàng"/>
    <d v="2025-03-19T00:00:00"/>
    <m/>
    <n v="0"/>
    <n v="2306707"/>
    <n v="2306707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26"/>
    <d v="2025-02-14T00:00:00"/>
    <s v="00010264"/>
    <s v="Cửa Hàng Co.opFood Phan Văn Trị"/>
    <n v="443043"/>
    <n v="0"/>
    <n v="35443"/>
    <n v="478486"/>
    <s v="Bán hàng"/>
    <d v="2025-03-19T00:00:00"/>
    <m/>
    <n v="0"/>
    <n v="478486"/>
    <n v="478486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27"/>
    <d v="2025-02-14T00:00:00"/>
    <s v="00010265"/>
    <s v="Cửa Hàng Co.opFood Bình Thới 205"/>
    <n v="1064160"/>
    <n v="0"/>
    <n v="85133"/>
    <n v="1149293"/>
    <s v="Bán hàng"/>
    <d v="2025-03-19T00:00:00"/>
    <m/>
    <n v="0"/>
    <n v="1149293"/>
    <n v="1149293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14T00:00:00"/>
    <s v="BH2342328"/>
    <d v="2025-02-14T00:00:00"/>
    <s v="00010266"/>
    <s v="CÔNG TY TNHH SAIGON CO-OP FAIRPRICE. Co-opXtra Sư Vạn Hạnh"/>
    <n v="1060500"/>
    <n v="0"/>
    <n v="84840"/>
    <n v="1145340"/>
    <s v="Bán hàng"/>
    <d v="2025-03-25T00:00:00"/>
    <m/>
    <n v="0"/>
    <n v="1145340"/>
    <n v="1145340"/>
    <n v="0"/>
    <d v="2025-02-14T00:00:00"/>
    <m/>
    <d v="2025-02-14T00:00:00"/>
    <n v="0"/>
    <m/>
    <m/>
    <s v="Đã thanh toán"/>
    <d v="2025-02-14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4T00:00:00"/>
    <s v="BH2342330"/>
    <d v="2025-02-14T00:00:00"/>
    <s v="00010268"/>
    <s v="Cửa Hàng Co.opFood The Garden Mall"/>
    <n v="1408026"/>
    <n v="0"/>
    <n v="112642"/>
    <n v="1520668"/>
    <s v="Bán hàng"/>
    <d v="2025-03-19T00:00:00"/>
    <m/>
    <n v="0"/>
    <n v="1520668"/>
    <n v="1520668"/>
    <n v="0"/>
    <d v="2025-02-14T00:00:00"/>
    <m/>
    <d v="2025-02-14T00:00:00"/>
    <n v="0"/>
    <m/>
    <m/>
    <s v="Đã thanh toán"/>
    <d v="2025-02-14T00:00:00"/>
    <d v="2025-03-19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2-15T00:00:00"/>
    <s v="BH2342337"/>
    <d v="2025-02-15T00:00:00"/>
    <s v="00010375"/>
    <s v="CÔNG TY TNHH MỘT THÀNH VIÊN CO.OP MART CẦN GIỜ"/>
    <n v="2158575"/>
    <n v="0"/>
    <n v="172686"/>
    <n v="2331261"/>
    <s v="Bán hàng"/>
    <d v="2025-03-19T00:00:00"/>
    <m/>
    <n v="0"/>
    <n v="2331261"/>
    <n v="2331261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2-15T00:00:00"/>
    <s v="BH2342338"/>
    <d v="2025-02-15T00:00:00"/>
    <s v="00010376"/>
    <s v="CÔNG TY TNHH MỘT THÀNH VIÊN CO.OP MART CẦN GIỜ"/>
    <n v="1060500"/>
    <n v="0"/>
    <n v="84840"/>
    <n v="1145340"/>
    <s v="Bán hàng"/>
    <d v="2025-03-25T00:00:00"/>
    <m/>
    <n v="0"/>
    <n v="1145340"/>
    <n v="1145340"/>
    <n v="0"/>
    <d v="2025-02-15T00:00:00"/>
    <m/>
    <d v="2025-02-15T00:00:00"/>
    <n v="0"/>
    <m/>
    <m/>
    <s v="Đã thanh toán"/>
    <d v="2025-02-15T00:00:00"/>
    <d v="2025-03-25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2-15T00:00:00"/>
    <s v="BH2342339"/>
    <d v="2025-02-15T00:00:00"/>
    <s v="00010377"/>
    <s v="CHI NHÁNH LIÊN HIỆP HỢP TÁC XÃ THƯƠNG MẠI TP.HỒ CHÍ MINH - CO.OPMART KON TUM"/>
    <n v="2579200"/>
    <n v="0"/>
    <n v="206336"/>
    <n v="2785536"/>
    <s v="Bán hàng"/>
    <d v="2025-03-19T00:00:00"/>
    <m/>
    <n v="0"/>
    <n v="2785536"/>
    <n v="2785536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2-15T00:00:00"/>
    <s v="BH2342340"/>
    <d v="2025-02-15T00:00:00"/>
    <s v="00010390"/>
    <s v="CÔNG TY TNHH MỘT THÀNH VIÊN THƯƠNG MẠI DỊCH VỤ SÀI GÒN - PHÚ YÊN"/>
    <n v="1924970"/>
    <n v="0"/>
    <n v="153998"/>
    <n v="2078968"/>
    <s v="Bán hàng"/>
    <d v="2025-03-19T00:00:00"/>
    <m/>
    <n v="0"/>
    <n v="2078968"/>
    <n v="2078968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2-15T00:00:00"/>
    <s v="BH2342341"/>
    <d v="2025-02-15T00:00:00"/>
    <s v="00010391"/>
    <s v="CÔNG TY TNHH  MỘT THÀNH VIÊN THƯƠNG MẠI DỊCH VỤ SÀI GÒN - BUÔN MA THUỘT"/>
    <n v="3849940"/>
    <n v="0"/>
    <n v="307995"/>
    <n v="4157935"/>
    <s v="Bán hàng"/>
    <d v="2025-03-19T00:00:00"/>
    <m/>
    <n v="0"/>
    <n v="4157935"/>
    <n v="4157935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2-15T00:00:00"/>
    <s v="BH2342342"/>
    <d v="2025-02-15T00:00:00"/>
    <s v="00010392"/>
    <s v="CÔNG TY TNHH MỘT THÀNH VIÊN SÀI GÒN CO.OP TAM KỲ"/>
    <n v="1970440"/>
    <n v="0"/>
    <n v="157635"/>
    <n v="2128075"/>
    <s v="Bán hàng"/>
    <d v="2025-03-19T00:00:00"/>
    <m/>
    <n v="0"/>
    <n v="2128075"/>
    <n v="2128075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5T00:00:00"/>
    <s v="BH2342361"/>
    <d v="2025-02-15T00:00:00"/>
    <s v="00010489"/>
    <s v="Cửa Hàng Co.opFood Bình An"/>
    <n v="1584645"/>
    <n v="0"/>
    <n v="126772"/>
    <n v="1711417"/>
    <s v="Bán hàng"/>
    <d v="2025-03-19T00:00:00"/>
    <m/>
    <n v="0"/>
    <n v="1711417"/>
    <n v="1711417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5T00:00:00"/>
    <s v="BH2342363"/>
    <d v="2025-02-15T00:00:00"/>
    <s v="00010492"/>
    <s v="Cửa Hàng Co.opFood Trần Văn Mười 12"/>
    <n v="353737"/>
    <n v="0"/>
    <n v="28299"/>
    <n v="382036"/>
    <s v="Bán hàng"/>
    <d v="2025-03-19T00:00:00"/>
    <m/>
    <n v="0"/>
    <n v="382036"/>
    <n v="382036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-059"/>
    <s v="CHI NHÁNH LIÊN HIỆP HỢP TÁC XÃ THƯƠNG MẠI TP. HỒ CHÍ MINH - CO.OPMART TÔ KÝ"/>
    <d v="2025-02-15T00:00:00"/>
    <s v="BH2342366"/>
    <d v="2025-02-15T00:00:00"/>
    <s v="00010495"/>
    <s v="CHI NHÁNH LIÊN HIỆP HỢP TÁC XÃ THƯƠNG MẠI TP. HỒ CHÍ MINH - CO.OPMART TÔ KÝ"/>
    <n v="1436145"/>
    <n v="0"/>
    <n v="114892"/>
    <n v="1551037"/>
    <s v="Bán hàng"/>
    <d v="2025-03-19T00:00:00"/>
    <m/>
    <n v="0"/>
    <n v="1551037"/>
    <n v="1551037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2-15T00:00:00"/>
    <s v="BH2342368"/>
    <d v="2025-02-15T00:00:00"/>
    <s v="00010497"/>
    <s v="CO.OPMART THẮNG LỢI - TRƯỜNG CHINH"/>
    <n v="2619240"/>
    <n v="0"/>
    <n v="209539"/>
    <n v="2828779"/>
    <s v="Bán hàng"/>
    <d v="2025-03-19T00:00:00"/>
    <m/>
    <n v="0"/>
    <n v="2828779"/>
    <n v="2828779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2-15T00:00:00"/>
    <s v="BH2342369"/>
    <d v="2025-02-15T00:00:00"/>
    <s v="00010498"/>
    <s v="CÔNG TY TNHH MỘT THÀNH VIÊN SÀI GÒN CO.OP THẮNG LỢI"/>
    <n v="1110580"/>
    <n v="0"/>
    <n v="88846"/>
    <n v="1199426"/>
    <s v="Bán hàng"/>
    <d v="2025-03-19T00:00:00"/>
    <m/>
    <n v="0"/>
    <n v="1199426"/>
    <n v="1199426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15T00:00:00"/>
    <s v="BH2342376"/>
    <d v="2025-02-15T00:00:00"/>
    <s v="00010508"/>
    <s v="CÔNG TY TNHH SAIGON CO-OP FAIRPRICE. Co-opXtra Tân Phong"/>
    <n v="2984820"/>
    <n v="0"/>
    <n v="238786"/>
    <n v="3223606"/>
    <s v="Bán hàng"/>
    <d v="2025-03-19T00:00:00"/>
    <m/>
    <n v="0"/>
    <n v="3223606"/>
    <n v="3223606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15T00:00:00"/>
    <s v="BH2342377"/>
    <d v="2025-02-15T00:00:00"/>
    <s v="00010509"/>
    <s v="CÔNG TY TNHH SAIGON CO-OP FAIRPRICE. Co-opXtra Tân Phong"/>
    <n v="1611750"/>
    <n v="0"/>
    <n v="128940"/>
    <n v="1740690"/>
    <s v="Bán hàng"/>
    <d v="2025-03-25T00:00:00"/>
    <m/>
    <n v="0"/>
    <n v="1740690"/>
    <n v="1740690"/>
    <n v="0"/>
    <d v="2025-02-15T00:00:00"/>
    <m/>
    <d v="2025-02-15T00:00:00"/>
    <n v="0"/>
    <m/>
    <m/>
    <s v="Đã thanh toán"/>
    <d v="2025-02-15T00:00:00"/>
    <d v="2025-03-25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2-15T00:00:00"/>
    <s v="BH2342380"/>
    <d v="2025-02-15T00:00:00"/>
    <s v="00010510"/>
    <s v="FINELIFE FOODSTORE RIVIERA POINT"/>
    <n v="579314"/>
    <n v="0"/>
    <n v="46345"/>
    <n v="625659"/>
    <s v="Bán hàng"/>
    <d v="2025-03-19T00:00:00"/>
    <m/>
    <n v="0"/>
    <n v="625659"/>
    <n v="625659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5T00:00:00"/>
    <s v="BH2342385"/>
    <d v="2025-02-15T00:00:00"/>
    <s v="00010513"/>
    <s v="Cửa Hàng Co.opFood Savimex"/>
    <n v="501820"/>
    <n v="0"/>
    <n v="40146"/>
    <n v="541966"/>
    <s v="Bán hàng"/>
    <d v="2025-03-19T00:00:00"/>
    <m/>
    <n v="0"/>
    <n v="541966"/>
    <n v="541966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2-15T00:00:00"/>
    <s v="BH2342386"/>
    <d v="2025-02-15T00:00:00"/>
    <s v="00010514"/>
    <s v="CÔNG TY TNHH MỘT THÀNH VIÊN SÀI GÒN CO.OP NAM SÀI GÒN"/>
    <n v="2605810"/>
    <n v="0"/>
    <n v="208465"/>
    <n v="2814275"/>
    <s v="Bán hàng"/>
    <d v="2025-03-19T00:00:00"/>
    <m/>
    <n v="0"/>
    <n v="2814275"/>
    <n v="2814275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2-15T00:00:00"/>
    <s v="BH2342387"/>
    <d v="2025-02-15T00:00:00"/>
    <s v="00010515"/>
    <s v="CÔNG TY TNHH MỘT THÀNH VIÊN SÀI GÒN CO.OP NAM SÀI GÒN"/>
    <n v="1590750"/>
    <n v="0"/>
    <n v="127260"/>
    <n v="1718010"/>
    <s v="Bán hàng"/>
    <d v="2025-03-25T00:00:00"/>
    <m/>
    <n v="0"/>
    <n v="1718010"/>
    <n v="1718010"/>
    <n v="0"/>
    <d v="2025-02-15T00:00:00"/>
    <m/>
    <d v="2025-02-15T00:00:00"/>
    <n v="0"/>
    <m/>
    <m/>
    <s v="Đã thanh toán"/>
    <d v="2025-02-15T00:00:00"/>
    <d v="2025-03-25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2-15T00:00:00"/>
    <s v="BH2342388"/>
    <d v="2025-02-15T00:00:00"/>
    <s v="00010577"/>
    <s v="CÔNG TY TNHH MỘT THÀNH VIÊN SÀI GÒN CO.OP ĐÌNH CHIỂU"/>
    <n v="2287810"/>
    <n v="0"/>
    <n v="183025"/>
    <n v="2470835"/>
    <s v="Bán hàng"/>
    <d v="2025-03-19T00:00:00"/>
    <m/>
    <n v="0"/>
    <n v="2470835"/>
    <n v="2470835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2-15T00:00:00"/>
    <s v="BH2342389"/>
    <d v="2025-02-15T00:00:00"/>
    <s v="00010576"/>
    <s v="CÔNG TY TNHH MỘT THÀNH VIÊN SÀI GÒN CO.OP ĐÌNH CHIỂU"/>
    <n v="530250"/>
    <n v="0"/>
    <n v="42420"/>
    <n v="572670"/>
    <s v="Bán hàng"/>
    <d v="2025-03-25T00:00:00"/>
    <m/>
    <n v="0"/>
    <n v="572670"/>
    <n v="572670"/>
    <n v="0"/>
    <d v="2025-02-15T00:00:00"/>
    <m/>
    <d v="2025-02-15T00:00:00"/>
    <n v="0"/>
    <m/>
    <m/>
    <s v="Đã thanh toán"/>
    <d v="2025-02-15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5T00:00:00"/>
    <s v="BH2342390"/>
    <d v="2025-02-15T00:00:00"/>
    <s v="00010574"/>
    <s v="02188 - Cửa Hàng Co.opFood Cư Xá Đô Thành, ĐƠN KT, CK 10%"/>
    <n v="962376"/>
    <n v="0"/>
    <n v="76990"/>
    <n v="1039366"/>
    <s v="Bán hàng"/>
    <d v="2025-03-19T00:00:00"/>
    <m/>
    <n v="0"/>
    <n v="1039366"/>
    <n v="1039366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5T00:00:00"/>
    <s v="BH2342392"/>
    <d v="2025-02-15T00:00:00"/>
    <s v="00011674"/>
    <s v="Cửa Hàng Co.opFood Pasteur"/>
    <n v="1182361"/>
    <n v="0"/>
    <n v="94589"/>
    <n v="1276950"/>
    <s v="Bán hàng"/>
    <d v="2025-03-19T00:00:00"/>
    <m/>
    <n v="0"/>
    <n v="1276950"/>
    <n v="1276950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5T00:00:00"/>
    <s v="BH2342395"/>
    <d v="2025-02-15T00:00:00"/>
    <s v="00010569"/>
    <s v="00279 - Cửa Hàng Co.opFood Tôn Thất Thuyết"/>
    <n v="682007"/>
    <n v="0"/>
    <n v="54561"/>
    <n v="736568"/>
    <s v="Bán hàng"/>
    <d v="2025-03-19T00:00:00"/>
    <m/>
    <n v="0"/>
    <n v="736568"/>
    <n v="736568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5T00:00:00"/>
    <s v="BH2342396"/>
    <d v="2025-02-15T00:00:00"/>
    <s v="00010570"/>
    <s v="02033 - Cửa Hàng Co.opFood Tôn Đản"/>
    <n v="494452"/>
    <n v="0"/>
    <n v="39556"/>
    <n v="534008"/>
    <s v="Bán hàng"/>
    <d v="2025-03-19T00:00:00"/>
    <m/>
    <n v="0"/>
    <n v="534008"/>
    <n v="534008"/>
    <n v="0"/>
    <d v="2025-02-15T00:00:00"/>
    <m/>
    <d v="2025-02-15T00:00:00"/>
    <n v="0"/>
    <m/>
    <m/>
    <s v="Đã thanh toán"/>
    <d v="2025-02-15T00:00:00"/>
    <d v="2025-03-19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2-15T00:00:00"/>
    <s v="BH2342401"/>
    <d v="2025-02-15T00:00:00"/>
    <s v="00010528"/>
    <s v="CHI NHÁNH LIÊN HIỆP HỢP TÁC XÃ THƯƠNG MẠI TP. HỒ CHÍ MINH - CO.OPMART LAGI"/>
    <n v="1611750"/>
    <n v="0"/>
    <n v="128940"/>
    <n v="1740690"/>
    <s v="Bán hàng"/>
    <d v="2025-03-25T00:00:00"/>
    <m/>
    <n v="0"/>
    <n v="1740690"/>
    <n v="1740690"/>
    <n v="0"/>
    <d v="2025-02-15T00:00:00"/>
    <m/>
    <d v="2025-02-15T00:00:00"/>
    <n v="0"/>
    <m/>
    <m/>
    <s v="Đã thanh toán"/>
    <d v="2025-02-15T00:00:00"/>
    <d v="2025-03-25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2-17T00:00:00"/>
    <s v="BH2320969"/>
    <d v="2025-02-17T00:00:00"/>
    <s v="00010598"/>
    <s v="Bán hàng CÔNG TY TNHH MỘT THÀNH VIÊN CO.OPMART THANH HÓA theo hóa đơn 00010598"/>
    <n v="3393590"/>
    <n v="0"/>
    <n v="271487"/>
    <n v="3665077"/>
    <s v="Bán hàng"/>
    <d v="2025-03-19T00:00:00"/>
    <m/>
    <n v="0"/>
    <n v="3665077"/>
    <n v="3665077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2-17T00:00:00"/>
    <s v="BH2342402"/>
    <d v="2025-02-17T00:00:00"/>
    <s v="00010564"/>
    <s v="CHI NHÁNH LIÊN HIỆP HỢP TÁC XÃ THƯƠNG MẠI TP. HỒ CHÍ MINH - CO.OPMART LAGI"/>
    <n v="2524155"/>
    <n v="0"/>
    <n v="201932"/>
    <n v="2726087"/>
    <s v="Bán hàng"/>
    <d v="2025-03-19T00:00:00"/>
    <m/>
    <n v="0"/>
    <n v="2726087"/>
    <n v="2726087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2-17T00:00:00"/>
    <s v="BH2342403"/>
    <d v="2025-02-17T00:00:00"/>
    <s v="00010565"/>
    <s v="CHI NHÁNH LIÊN HIỆP HỢP TÁC XÃ THƯƠNG MẠI TP. HỒ CHÍ MINH - CO.OPMART TÂN AN"/>
    <n v="1150620"/>
    <n v="0"/>
    <n v="92050"/>
    <n v="1242670"/>
    <s v="Bán hàng"/>
    <d v="2025-03-19T00:00:00"/>
    <m/>
    <n v="0"/>
    <n v="1242670"/>
    <n v="1242670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2-17T00:00:00"/>
    <s v="BH2342404"/>
    <d v="2025-02-17T00:00:00"/>
    <s v="00010566"/>
    <s v="CHI NHÁNH LIÊN HIỆP HỢP TÁC XÃ THƯƠNG MẠI TP.HỒ CHÍ MINH - CO.OPMART PHAN RÍ CỬA"/>
    <n v="1468620"/>
    <n v="0"/>
    <n v="117490"/>
    <n v="1586110"/>
    <s v="Bán hàng"/>
    <d v="2025-03-19T00:00:00"/>
    <m/>
    <n v="0"/>
    <n v="1586110"/>
    <n v="1586110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2-17T00:00:00"/>
    <s v="BH2342448"/>
    <d v="2025-02-17T00:00:00"/>
    <s v="00010532"/>
    <s v="CÔNG TY TNHH MỘT THÀNH VIÊN SÀI GÒN CO.OP NHIÊU LỘC"/>
    <n v="1460310"/>
    <n v="0"/>
    <n v="116825"/>
    <n v="1577135"/>
    <s v="Bán hàng"/>
    <d v="2025-03-19T00:00:00"/>
    <m/>
    <n v="0"/>
    <n v="1577135"/>
    <n v="1577135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MARSIX"/>
    <s v="CÔNG TY TNHH MỘT THÀNH VIÊN MARSIX"/>
    <d v="2025-02-17T00:00:00"/>
    <s v="BH2342469"/>
    <d v="2025-02-17T00:00:00"/>
    <s v="00010535"/>
    <s v="CÔNG TY TNHH MỘT THÀNH VIÊN MARSIX. Co.opMart SCA – Cao Thắng"/>
    <n v="605660"/>
    <n v="0"/>
    <n v="48453"/>
    <n v="654113"/>
    <s v="Bán hàng"/>
    <d v="2025-03-19T00:00:00"/>
    <m/>
    <n v="0"/>
    <n v="654113"/>
    <n v="654113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MARSIX"/>
    <s v="CÔNG TY TNHH MỘT THÀNH VIÊN MARSIX"/>
    <d v="2025-02-17T00:00:00"/>
    <s v="BH2342471"/>
    <d v="2025-02-17T00:00:00"/>
    <s v="00010536"/>
    <s v="CÔNG TY TNHH MỘT THÀNH VIÊN MARSIX. Co.opMart SCA – Cao Thắng"/>
    <n v="1081500"/>
    <n v="0"/>
    <n v="86520"/>
    <n v="1168020"/>
    <s v="Bán hàng"/>
    <d v="2025-03-25T00:00:00"/>
    <m/>
    <n v="0"/>
    <n v="1168020"/>
    <n v="1168020"/>
    <n v="0"/>
    <d v="2025-02-17T00:00:00"/>
    <m/>
    <d v="2025-02-17T00:00:00"/>
    <n v="0"/>
    <m/>
    <m/>
    <s v="Đã thanh toán"/>
    <d v="2025-02-17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482"/>
    <d v="2025-02-17T00:00:00"/>
    <s v="00010540"/>
    <s v="Cửa Hàng Co.opFood Hoàng Anh Thanh Bình"/>
    <n v="220293"/>
    <n v="0"/>
    <n v="17623"/>
    <n v="237916"/>
    <s v="Bán hàng"/>
    <d v="2025-03-19T00:00:00"/>
    <m/>
    <n v="0"/>
    <n v="237916"/>
    <n v="237916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492"/>
    <d v="2025-02-17T00:00:00"/>
    <s v="00010543"/>
    <s v="02077- Cửa Hàng Co.opFood Lâm Văn Bền 22"/>
    <n v="592955"/>
    <n v="0"/>
    <n v="47436"/>
    <n v="640391"/>
    <s v="Bán hàng"/>
    <d v="2025-03-19T00:00:00"/>
    <m/>
    <n v="0"/>
    <n v="640391"/>
    <n v="640391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2-17T00:00:00"/>
    <s v="BH2342493"/>
    <d v="2025-02-17T00:00:00"/>
    <s v="00010544"/>
    <s v="FINELIFE SUPERMARKET URBANHILL"/>
    <n v="741678"/>
    <n v="0"/>
    <n v="59334"/>
    <n v="801012"/>
    <s v="Bán hàng"/>
    <d v="2025-03-19T00:00:00"/>
    <m/>
    <n v="0"/>
    <n v="801012"/>
    <n v="801012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08"/>
    <d v="2025-02-17T00:00:00"/>
    <s v="00010547"/>
    <s v="Cửa Hàng Co.opFood Phạm Phú Thứ 126, KHAI TRƯƠNG CK 10%"/>
    <n v="962376"/>
    <n v="0"/>
    <n v="76990"/>
    <n v="1039366"/>
    <s v="Bán hàng"/>
    <d v="2025-03-19T00:00:00"/>
    <m/>
    <n v="0"/>
    <n v="1039366"/>
    <n v="1039366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20"/>
    <d v="2025-02-17T00:00:00"/>
    <s v="00010553"/>
    <s v="02021 - Cửa Hàng Co.opFood CC 4S Linh Đông"/>
    <n v="369612"/>
    <n v="0"/>
    <n v="29569"/>
    <n v="399181"/>
    <s v="Bán hàng"/>
    <d v="2025-03-19T00:00:00"/>
    <m/>
    <n v="0"/>
    <n v="399181"/>
    <n v="399181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21"/>
    <d v="2025-02-17T00:00:00"/>
    <s v="00010554"/>
    <s v="00659 - Cửa Hàng Co.opFood Linh Đông"/>
    <n v="938834"/>
    <n v="0"/>
    <n v="75107"/>
    <n v="1013941"/>
    <s v="Bán hàng"/>
    <d v="2025-03-19T00:00:00"/>
    <m/>
    <n v="0"/>
    <n v="1013941"/>
    <n v="1013941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23"/>
    <d v="2025-02-17T00:00:00"/>
    <s v="00010555"/>
    <s v="00648 - Cửa hàng Co.opFood Tam Bình"/>
    <n v="497690"/>
    <n v="0"/>
    <n v="39815"/>
    <n v="537505"/>
    <s v="Bán hàng"/>
    <d v="2025-03-19T00:00:00"/>
    <m/>
    <n v="0"/>
    <n v="537505"/>
    <n v="537505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24"/>
    <d v="2025-02-17T00:00:00"/>
    <s v="00010556"/>
    <s v="02029 - Cửa Hàng Co.opFood CC Đạt Gia"/>
    <n v="806439"/>
    <n v="0"/>
    <n v="64515"/>
    <n v="870954"/>
    <s v="Bán hàng"/>
    <d v="2025-03-19T00:00:00"/>
    <m/>
    <n v="0"/>
    <n v="870954"/>
    <n v="870954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26"/>
    <d v="2025-02-17T00:00:00"/>
    <s v="00010558"/>
    <s v="02089 - Cửa Hàng Co.opFood Sunview"/>
    <n v="367155"/>
    <n v="0"/>
    <n v="29372"/>
    <n v="396527"/>
    <s v="Bán hàng"/>
    <d v="2025-03-19T00:00:00"/>
    <m/>
    <n v="0"/>
    <n v="396527"/>
    <n v="396527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44"/>
    <d v="2025-02-17T00:00:00"/>
    <s v="00010560"/>
    <s v="02153 - Cửa Hàng Co.opFood CC Akari City"/>
    <n v="713244"/>
    <n v="0"/>
    <n v="57060"/>
    <n v="770304"/>
    <s v="Bán hàng"/>
    <d v="2025-03-19T00:00:00"/>
    <m/>
    <n v="0"/>
    <n v="770304"/>
    <n v="770304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45"/>
    <d v="2025-02-17T00:00:00"/>
    <s v="00010561"/>
    <s v="02087 - Cửa Hàng Co.opFood Vision"/>
    <n v="759742"/>
    <n v="0"/>
    <n v="60779"/>
    <n v="820521"/>
    <s v="Bán hàng"/>
    <d v="2025-03-19T00:00:00"/>
    <m/>
    <n v="0"/>
    <n v="820521"/>
    <n v="820521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47"/>
    <d v="2025-02-17T00:00:00"/>
    <s v="00010562"/>
    <s v="02040 - Cửa Hàng Co.opFood Hồ Văn Long 30"/>
    <n v="1501345"/>
    <n v="0"/>
    <n v="120108"/>
    <n v="1621453"/>
    <s v="Bán hàng"/>
    <d v="2025-03-19T00:00:00"/>
    <m/>
    <n v="0"/>
    <n v="1621453"/>
    <n v="1621453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49"/>
    <d v="2025-02-17T00:00:00"/>
    <s v="00010563"/>
    <s v="00685 - Cửa Hàng Co.opFood An Lạc"/>
    <n v="553467"/>
    <n v="0"/>
    <n v="44277"/>
    <n v="597744"/>
    <s v="Bán hàng"/>
    <d v="2025-03-19T00:00:00"/>
    <m/>
    <n v="0"/>
    <n v="597744"/>
    <n v="597744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2-17T00:00:00"/>
    <s v="BH2342569"/>
    <d v="2025-02-17T00:00:00"/>
    <s v="00010572"/>
    <s v="CÔNG TY TNHH MỘT THÀNH VIÊN SÀI GÒN CO.OP CỐNG QUỲNH"/>
    <n v="1057110"/>
    <n v="0"/>
    <n v="84569"/>
    <n v="1141679"/>
    <s v="Bán hàng"/>
    <d v="2025-03-19T00:00:00"/>
    <m/>
    <n v="0"/>
    <n v="1141679"/>
    <n v="1141679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2-17T00:00:00"/>
    <s v="BH2342570"/>
    <d v="2025-02-17T00:00:00"/>
    <s v="00010573"/>
    <s v="CÔNG TY TNHH MỘT THÀNH VIÊN SÀI GÒN CO.OP CỐNG QUỲNH"/>
    <n v="551250"/>
    <n v="0"/>
    <n v="44100"/>
    <n v="595350"/>
    <s v="Bán hàng"/>
    <d v="2025-03-25T00:00:00"/>
    <m/>
    <n v="0"/>
    <n v="595350"/>
    <n v="595350"/>
    <n v="0"/>
    <d v="2025-02-17T00:00:00"/>
    <m/>
    <d v="2025-02-17T00:00:00"/>
    <n v="0"/>
    <m/>
    <m/>
    <s v="Đã thanh toán"/>
    <d v="2025-02-17T00:00:00"/>
    <d v="2025-03-25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2-17T00:00:00"/>
    <s v="BH2342572"/>
    <d v="2025-02-17T00:00:00"/>
    <s v="00010578"/>
    <s v="CHI NHÁNH LIÊN HIỆP HỢP TÁC XÃ THƯƠNG MẠI TP.HỒ CHÍ MINH - CO.OPMART BÌNH TÂN 2"/>
    <n v="922445"/>
    <n v="0"/>
    <n v="73796"/>
    <n v="996241"/>
    <s v="Bán hàng"/>
    <d v="2025-03-19T00:00:00"/>
    <m/>
    <n v="0"/>
    <n v="996241"/>
    <n v="996241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2-17T00:00:00"/>
    <s v="BH2342573"/>
    <d v="2025-02-17T00:00:00"/>
    <s v="00010579"/>
    <s v="CHI NHÁNH LIÊN HIỆP HỢP TÁC XÃ THƯƠNG MẠI TP.HỒ CHÍ MINH - CO.OPMART BÌNH TÂN 2"/>
    <n v="1060500"/>
    <n v="0"/>
    <n v="84840"/>
    <n v="1145340"/>
    <s v="Bán hàng"/>
    <d v="2025-03-25T00:00:00"/>
    <m/>
    <n v="0"/>
    <n v="1145340"/>
    <n v="1145340"/>
    <n v="0"/>
    <d v="2025-02-17T00:00:00"/>
    <m/>
    <d v="2025-02-17T00:00:00"/>
    <n v="0"/>
    <m/>
    <m/>
    <s v="Đã thanh toán"/>
    <d v="2025-02-17T00:00:00"/>
    <d v="2025-03-25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2-17T00:00:00"/>
    <s v="BH2342574"/>
    <d v="2025-02-17T00:00:00"/>
    <s v="00010580"/>
    <s v="CÔNG TY TNHH MỘT THÀNH VIÊN SÀI GÒN CO.OP ĐÌNH CHIỂU"/>
    <n v="1468620"/>
    <n v="0"/>
    <n v="117490"/>
    <n v="1586110"/>
    <s v="Bán hàng"/>
    <d v="2025-03-19T00:00:00"/>
    <m/>
    <n v="0"/>
    <n v="1586110"/>
    <n v="1586110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2-17T00:00:00"/>
    <s v="BH2342575"/>
    <d v="2025-02-17T00:00:00"/>
    <s v="00010585"/>
    <s v="CÔNG TY TNHH MỘT THÀNH VIÊN SÀI GÒN CO.OP RẠCH MIỄU"/>
    <n v="2202380"/>
    <n v="0"/>
    <n v="176190"/>
    <n v="2378570"/>
    <s v="Bán hàng"/>
    <d v="2025-03-19T00:00:00"/>
    <m/>
    <n v="0"/>
    <n v="2378570"/>
    <n v="2378570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79"/>
    <d v="2025-02-17T00:00:00"/>
    <s v="00010588"/>
    <s v="00214 - Cửa Hàng Co.opFood Chu Văn An"/>
    <n v="972815"/>
    <n v="0"/>
    <n v="77825"/>
    <n v="1050640"/>
    <s v="Bán hàng"/>
    <d v="2025-03-19T00:00:00"/>
    <m/>
    <n v="0"/>
    <n v="1050640"/>
    <n v="1050640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80"/>
    <d v="2025-02-17T00:00:00"/>
    <s v="00010589"/>
    <s v="02052 - Cửa Hàng Co.opFood Phan Xích Long 37"/>
    <n v="433538"/>
    <n v="0"/>
    <n v="34683"/>
    <n v="468221"/>
    <s v="Bán hàng"/>
    <d v="2025-03-19T00:00:00"/>
    <m/>
    <n v="0"/>
    <n v="468221"/>
    <n v="468221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81"/>
    <d v="2025-02-17T00:00:00"/>
    <s v="00010590"/>
    <s v="00234 - Cửa Hàng Co.opFood Lê Văn Thọ"/>
    <n v="501820"/>
    <n v="0"/>
    <n v="40146"/>
    <n v="541966"/>
    <s v="Bán hàng"/>
    <d v="2025-03-19T00:00:00"/>
    <m/>
    <n v="0"/>
    <n v="541966"/>
    <n v="541966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7T00:00:00"/>
    <s v="BH2342585"/>
    <d v="2025-02-17T00:00:00"/>
    <s v="00010591"/>
    <s v="02107 - Cửa Hàng Co.opFood Nguyễn Kiệm"/>
    <n v="738405"/>
    <n v="0"/>
    <n v="59072"/>
    <n v="797477"/>
    <s v="Bán hàng"/>
    <d v="2025-03-19T00:00:00"/>
    <m/>
    <n v="0"/>
    <n v="797477"/>
    <n v="797477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2-17T00:00:00"/>
    <s v="BH2342586"/>
    <d v="2025-02-17T00:00:00"/>
    <s v="00010592"/>
    <s v="CÔNG TY TNHH MỘT THÀNH VIÊN SÀI GÒN CO.OP HẬU GIANG"/>
    <n v="2346710"/>
    <n v="0"/>
    <n v="187737"/>
    <n v="2534447"/>
    <s v="Bán hàng"/>
    <d v="2025-03-19T00:00:00"/>
    <m/>
    <n v="0"/>
    <n v="2534447"/>
    <n v="2534447"/>
    <n v="0"/>
    <d v="2025-02-17T00:00:00"/>
    <m/>
    <d v="2025-02-17T00:00:00"/>
    <n v="0"/>
    <m/>
    <m/>
    <s v="Đã thanh toán"/>
    <d v="2025-02-17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18T00:00:00"/>
    <s v="BH2320997"/>
    <d v="2025-02-18T00:00:00"/>
    <s v="00010692"/>
    <s v="Cửa hàng Co.op Food HN Vĩnh Hưng"/>
    <n v="918488"/>
    <n v="0"/>
    <n v="73479"/>
    <n v="991967"/>
    <s v="Bán hàng"/>
    <d v="2025-03-19T00:00:00"/>
    <m/>
    <n v="0"/>
    <n v="991967"/>
    <n v="991967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18T00:00:00"/>
    <s v="BH2320998"/>
    <d v="2025-02-18T00:00:00"/>
    <s v="00010693"/>
    <s v="Cửa hàng Co.op Food HN Bắc Hà C14"/>
    <n v="1182778"/>
    <n v="0"/>
    <n v="94622"/>
    <n v="1277400"/>
    <s v="Bán hàng"/>
    <d v="2025-05-17T00:00:00"/>
    <m/>
    <n v="0"/>
    <n v="1277400"/>
    <n v="1277400"/>
    <n v="0"/>
    <d v="2025-02-18T00:00:00"/>
    <m/>
    <d v="2025-02-18T00:00:00"/>
    <n v="0"/>
    <m/>
    <m/>
    <s v="Đã thanh toán"/>
    <d v="2025-02-18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18T00:00:00"/>
    <s v="BH2320999"/>
    <d v="2025-02-18T00:00:00"/>
    <s v="00010694"/>
    <s v="Cửa hàng Co.op Food HN Đại Đồng"/>
    <n v="1329640"/>
    <n v="0"/>
    <n v="106371"/>
    <n v="1436011"/>
    <s v="Bán hàng"/>
    <d v="2025-03-19T00:00:00"/>
    <m/>
    <n v="0"/>
    <n v="1436011"/>
    <n v="1436011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18T00:00:00"/>
    <s v="BH2321000"/>
    <d v="2025-02-18T00:00:00"/>
    <s v="00010695"/>
    <s v="Cửa hàng Co.op Food HN Mandarin"/>
    <n v="708576"/>
    <n v="0"/>
    <n v="56686"/>
    <n v="765262"/>
    <s v="Bán hàng"/>
    <d v="2025-03-19T00:00:00"/>
    <m/>
    <n v="0"/>
    <n v="765262"/>
    <n v="765262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2-18T00:00:00"/>
    <s v="BH2342645"/>
    <d v="2025-02-18T00:00:00"/>
    <s v="00010631"/>
    <s v="CHI NHÁNH LIÊN HIỆP HTX TM TP.HCM - CO.OPMART CAO LÃNH"/>
    <n v="530250"/>
    <n v="0"/>
    <n v="42420"/>
    <n v="572670"/>
    <s v="Bán hàng"/>
    <d v="2025-03-25T00:00:00"/>
    <m/>
    <n v="0"/>
    <n v="572670"/>
    <n v="572670"/>
    <n v="0"/>
    <d v="2025-02-18T00:00:00"/>
    <m/>
    <d v="2025-02-18T00:00:00"/>
    <n v="0"/>
    <m/>
    <m/>
    <s v="Đã thanh toán"/>
    <d v="2025-02-18T00:00:00"/>
    <d v="2025-03-25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2-18T00:00:00"/>
    <s v="BH2342646"/>
    <d v="2025-02-18T00:00:00"/>
    <s v="00010632"/>
    <s v="CHI NHÁNH LIÊN HIỆP HỢP TÁC XÃ THƯƠNG MẠI TP. HỒ CHÍ MINH-CO.OPMART TÂN CHÂU"/>
    <n v="848400"/>
    <n v="0"/>
    <n v="67872"/>
    <n v="916272"/>
    <s v="Bán hàng"/>
    <d v="2025-03-25T00:00:00"/>
    <m/>
    <n v="0"/>
    <n v="916272"/>
    <n v="916272"/>
    <n v="0"/>
    <d v="2025-02-18T00:00:00"/>
    <m/>
    <d v="2025-02-18T00:00:00"/>
    <n v="0"/>
    <m/>
    <m/>
    <s v="Đã thanh toán"/>
    <d v="2025-02-18T00:00:00"/>
    <d v="2025-03-25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2-18T00:00:00"/>
    <s v="BH2342647"/>
    <d v="2025-02-18T00:00:00"/>
    <s v="00010633"/>
    <s v="CÔNG TY TNHH MỘT THÀNH VIÊN CO.OPMART CẦN THƠ"/>
    <n v="1060500"/>
    <n v="0"/>
    <n v="84840"/>
    <n v="1145340"/>
    <s v="Bán hàng"/>
    <d v="2025-03-25T00:00:00"/>
    <m/>
    <n v="0"/>
    <n v="1145340"/>
    <n v="1145340"/>
    <n v="0"/>
    <d v="2025-02-18T00:00:00"/>
    <m/>
    <d v="2025-02-18T00:00:00"/>
    <n v="0"/>
    <m/>
    <m/>
    <s v="Đã thanh toán"/>
    <d v="2025-02-18T00:00:00"/>
    <d v="2025-03-25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2-18T00:00:00"/>
    <s v="BH2342648"/>
    <d v="2025-02-18T00:00:00"/>
    <s v="00010634"/>
    <s v="CHI NHÁNH LIÊN HIỆP HỢP TÁC XÃ THƯƠNG MẠI TP. HỒ CHÍ MINH - CO.OPMART CHÂU ĐỐC"/>
    <n v="661500"/>
    <n v="0"/>
    <n v="52920"/>
    <n v="714420"/>
    <s v="Bán hàng"/>
    <d v="2025-03-25T00:00:00"/>
    <m/>
    <n v="0"/>
    <n v="714420"/>
    <n v="714420"/>
    <n v="0"/>
    <d v="2025-02-18T00:00:00"/>
    <m/>
    <d v="2025-02-18T00:00:00"/>
    <n v="0"/>
    <m/>
    <m/>
    <s v="Đã thanh toán"/>
    <d v="2025-02-18T00:00:00"/>
    <d v="2025-03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18T00:00:00"/>
    <s v="BH2342649"/>
    <d v="2025-02-18T00:00:00"/>
    <s v="00010635"/>
    <s v="CÔNG TY TRÁCH NHIỆM HỮU HẠN THƯƠNG MẠI DỊCH VỤ SÀI GÒN - TÂY NINH"/>
    <n v="1060500"/>
    <n v="0"/>
    <n v="84840"/>
    <n v="1145340"/>
    <s v="Bán hàng"/>
    <d v="2025-03-25T00:00:00"/>
    <m/>
    <n v="0"/>
    <n v="1145340"/>
    <n v="1145340"/>
    <n v="0"/>
    <d v="2025-02-18T00:00:00"/>
    <m/>
    <d v="2025-02-18T00:00:00"/>
    <n v="0"/>
    <m/>
    <m/>
    <s v="Đã thanh toán"/>
    <d v="2025-02-18T00:00:00"/>
    <d v="2025-03-25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2-18T00:00:00"/>
    <s v="BH2342650"/>
    <d v="2025-02-18T00:00:00"/>
    <s v="00010636"/>
    <s v="CHI NHÁNH LIÊN HIỆP HỢP TÁC XÃ THƯƠNG MẠI TP. HỒ CHÍ MINH-CO.OPMART SA ĐÉC"/>
    <n v="3286460"/>
    <n v="0"/>
    <n v="262917"/>
    <n v="3549377"/>
    <s v="Bán hàng"/>
    <d v="2025-03-19T00:00:00"/>
    <m/>
    <n v="0"/>
    <n v="3549377"/>
    <n v="3549377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18T00:00:00"/>
    <s v="BH2342651"/>
    <d v="2025-02-18T00:00:00"/>
    <s v="00010637"/>
    <s v="CÔNG TY TRÁCH NHIỆM HỮU HẠN THƯƠNG MẠI DỊCH VỤ SÀI GÒN - TÂY NINH"/>
    <n v="1190660"/>
    <n v="0"/>
    <n v="95253"/>
    <n v="1285913"/>
    <s v="Bán hàng"/>
    <d v="2025-03-19T00:00:00"/>
    <m/>
    <n v="0"/>
    <n v="1285913"/>
    <n v="1285913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2-18T00:00:00"/>
    <s v="BH2342652"/>
    <d v="2025-02-18T00:00:00"/>
    <s v="00010638"/>
    <s v="CHI NHÁNH LIÊN HIỆP HỢP TÁC XÃ THƯƠNG MẠI TP. HỒ CHÍ MINH - CO.OPMART CHÂU ĐỐC"/>
    <n v="669636"/>
    <n v="0"/>
    <n v="53571"/>
    <n v="723207"/>
    <s v="Bán hàng"/>
    <d v="2025-03-19T00:00:00"/>
    <m/>
    <n v="0"/>
    <n v="723207"/>
    <n v="723207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2-18T00:00:00"/>
    <s v="BH2342653"/>
    <d v="2025-02-18T00:00:00"/>
    <s v="00010639"/>
    <s v="CHI NHÁNH LIÊN HIỆP HỢP TÁC XÃ THƯƠNG MẠI TP. HỒ CHÍ MINH-CO.OPMART TÂN CHÂU"/>
    <n v="1528105"/>
    <n v="0"/>
    <n v="122248"/>
    <n v="1650353"/>
    <s v="Bán hàng"/>
    <d v="2025-03-19T00:00:00"/>
    <m/>
    <n v="0"/>
    <n v="1650353"/>
    <n v="1650353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2-18T00:00:00"/>
    <s v="BH2342654"/>
    <d v="2025-02-18T00:00:00"/>
    <s v="00010640"/>
    <s v="CHI NHÁNH LIÊN HIỆP HỢP TÁC XÃ THƯƠNG MẠI TP.HCM - CO.OPMART CAI LẬY"/>
    <n v="1110580"/>
    <n v="0"/>
    <n v="88846"/>
    <n v="1199426"/>
    <s v="Bán hàng"/>
    <d v="2025-03-19T00:00:00"/>
    <m/>
    <n v="0"/>
    <n v="1199426"/>
    <n v="1199426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2-18T00:00:00"/>
    <s v="BH2342655"/>
    <d v="2025-02-18T00:00:00"/>
    <s v="00010641"/>
    <s v="CHI NHÁNH LIÊN HIỆP HTX TM TP.HCM - CO.OPMART CAO LÃNH"/>
    <n v="1468620"/>
    <n v="0"/>
    <n v="117490"/>
    <n v="1586110"/>
    <s v="Bán hàng"/>
    <d v="2025-03-19T00:00:00"/>
    <m/>
    <n v="0"/>
    <n v="1586110"/>
    <n v="1586110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2-18T00:00:00"/>
    <s v="BH2342656"/>
    <d v="2025-02-18T00:00:00"/>
    <s v="00010642"/>
    <s v="CÔNG TY TNHH MỘT THÀNH VIÊN THƯƠNG MẠI SÀI GÒN � VĨNH LONG"/>
    <n v="1110580"/>
    <n v="0"/>
    <n v="88846"/>
    <n v="1199426"/>
    <s v="Bán hàng"/>
    <d v="2025-03-19T00:00:00"/>
    <m/>
    <n v="0"/>
    <n v="1199426"/>
    <n v="1199426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2-18T00:00:00"/>
    <s v="BH2342657"/>
    <d v="2025-02-18T00:00:00"/>
    <s v="00010643"/>
    <s v="CHI NHÁNH LIÊN HIỆP HỢP TÁC XÃ THƯƠNG MẠI TP. HỒ CHÍ MINH - CO.OPMART TÂN BIÊN"/>
    <n v="1344065"/>
    <n v="0"/>
    <n v="107525"/>
    <n v="1451590"/>
    <s v="Bán hàng"/>
    <d v="2025-03-19T00:00:00"/>
    <m/>
    <n v="0"/>
    <n v="1451590"/>
    <n v="1451590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2-18T00:00:00"/>
    <s v="BH2342658"/>
    <d v="2025-02-18T00:00:00"/>
    <s v="00010644"/>
    <s v="09413 - Cửa Hàng Co.opFood CT Nguyễn Văn Cừ 227"/>
    <n v="776217"/>
    <n v="0"/>
    <n v="62097"/>
    <n v="838314"/>
    <s v="Bán hàng"/>
    <d v="2025-03-19T00:00:00"/>
    <m/>
    <n v="0"/>
    <n v="838314"/>
    <n v="838314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2-18T00:00:00"/>
    <s v="BH2342659"/>
    <d v="2025-02-18T00:00:00"/>
    <s v="00010645"/>
    <s v="09406 - Cửa Hàng Co.opFood CT Nguyễn Văn Cừ Nối Dài"/>
    <n v="776217"/>
    <n v="0"/>
    <n v="62097"/>
    <n v="838314"/>
    <s v="Bán hàng"/>
    <d v="2025-03-19T00:00:00"/>
    <m/>
    <n v="0"/>
    <n v="838314"/>
    <n v="838314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18T00:00:00"/>
    <s v="BH2342737"/>
    <d v="2025-02-18T00:00:00"/>
    <s v="00010660"/>
    <s v="CÔNG TY TNHH SAIGON CO-OP FAIRPRICE. Co-opXtra Long Bình"/>
    <n v="4653430"/>
    <n v="0"/>
    <n v="372274"/>
    <n v="5025704"/>
    <s v="Bán hàng"/>
    <d v="2025-03-19T00:00:00"/>
    <m/>
    <n v="0"/>
    <n v="5025704"/>
    <n v="5025704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38"/>
    <d v="2025-02-18T00:00:00"/>
    <s v="00010661"/>
    <s v="02181 - Cửa hàng Co.opFood CC Origami S10.07"/>
    <n v="591094"/>
    <n v="0"/>
    <n v="47288"/>
    <n v="638382"/>
    <s v="Bán hàng"/>
    <d v="2025-03-19T00:00:00"/>
    <m/>
    <n v="0"/>
    <n v="638382"/>
    <n v="638382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39"/>
    <d v="2025-02-18T00:00:00"/>
    <s v="00010662"/>
    <s v="02103 - Cửa Hàng Co.opFood Phú Hữu"/>
    <n v="819080"/>
    <n v="0"/>
    <n v="65526"/>
    <n v="884606"/>
    <s v="Bán hàng"/>
    <d v="2025-03-19T00:00:00"/>
    <m/>
    <n v="0"/>
    <n v="884606"/>
    <n v="884606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40"/>
    <d v="2025-02-18T00:00:00"/>
    <s v="00010663"/>
    <s v="02095 - Cửa Hàng Co.opFood Thủ Thiêm Garden"/>
    <n v="483720"/>
    <n v="0"/>
    <n v="38698"/>
    <n v="522418"/>
    <s v="Bán hàng"/>
    <d v="2025-03-19T00:00:00"/>
    <m/>
    <n v="0"/>
    <n v="522418"/>
    <n v="522418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41"/>
    <d v="2025-02-18T00:00:00"/>
    <s v="00010664"/>
    <s v="Cửa hàng Co.op Food CC Safira Khang Điền"/>
    <n v="250910"/>
    <n v="0"/>
    <n v="20073"/>
    <n v="270983"/>
    <s v="Bán hàng"/>
    <d v="2025-03-19T00:00:00"/>
    <m/>
    <n v="0"/>
    <n v="270983"/>
    <n v="270983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43"/>
    <d v="2025-02-18T00:00:00"/>
    <s v="00010665"/>
    <s v="Cửa hàng Co.op Food Đông Tăng Long"/>
    <n v="584084"/>
    <n v="0"/>
    <n v="46727"/>
    <n v="630811"/>
    <s v="Bán hàng"/>
    <d v="2025-03-19T00:00:00"/>
    <m/>
    <n v="0"/>
    <n v="630811"/>
    <n v="630811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44"/>
    <d v="2025-02-18T00:00:00"/>
    <s v="00010666"/>
    <s v="Cửa Hàng Co.opFood CC Rainbow S1.07"/>
    <n v="553467"/>
    <n v="0"/>
    <n v="44277"/>
    <n v="597744"/>
    <s v="Bán hàng"/>
    <d v="2025-03-19T00:00:00"/>
    <m/>
    <n v="0"/>
    <n v="597744"/>
    <n v="597744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45"/>
    <d v="2025-02-18T00:00:00"/>
    <s v="00010667"/>
    <s v="Cửa Hàng Co.opFood Long Trường"/>
    <n v="250910"/>
    <n v="0"/>
    <n v="20073"/>
    <n v="270983"/>
    <s v="Bán hàng"/>
    <d v="2025-03-19T00:00:00"/>
    <m/>
    <n v="0"/>
    <n v="270983"/>
    <n v="270983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46"/>
    <d v="2025-02-18T00:00:00"/>
    <s v="00010668"/>
    <s v="Cửa hàng Co.opFood CC Origami S8.01"/>
    <n v="553467"/>
    <n v="0"/>
    <n v="44277"/>
    <n v="597744"/>
    <s v="Bán hàng"/>
    <d v="2025-03-19T00:00:00"/>
    <m/>
    <n v="0"/>
    <n v="597744"/>
    <n v="597744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47"/>
    <d v="2025-02-18T00:00:00"/>
    <s v="00010669"/>
    <s v="Cửa hàng Co.opFood CC Origami S7.03"/>
    <n v="220293"/>
    <n v="0"/>
    <n v="17623"/>
    <n v="237916"/>
    <s v="Bán hàng"/>
    <d v="2025-03-19T00:00:00"/>
    <m/>
    <n v="0"/>
    <n v="237916"/>
    <n v="237916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48"/>
    <d v="2025-02-18T00:00:00"/>
    <s v="00010674"/>
    <s v="Cửa hàng Co.opFood KDC Hiệp Bình"/>
    <n v="1318394"/>
    <n v="0"/>
    <n v="105472"/>
    <n v="1423866"/>
    <s v="Bán hàng"/>
    <d v="2025-03-19T00:00:00"/>
    <m/>
    <n v="0"/>
    <n v="1423866"/>
    <n v="1423866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18T00:00:00"/>
    <s v="BH2342749"/>
    <d v="2025-02-18T00:00:00"/>
    <s v="00010675"/>
    <s v="CÔNG TY TNHH SAIGON CO-OP FAIRPRICE. Co-opXtra Linh Trung"/>
    <n v="1297790"/>
    <n v="0"/>
    <n v="103823"/>
    <n v="1401613"/>
    <s v="Bán hàng"/>
    <d v="2025-03-19T00:00:00"/>
    <m/>
    <n v="0"/>
    <n v="1401613"/>
    <n v="1401613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51"/>
    <d v="2025-02-18T00:00:00"/>
    <s v="00010677"/>
    <s v="Cửa Hàng Co.opFood Linh Chiểu"/>
    <n v="501820"/>
    <n v="0"/>
    <n v="40146"/>
    <n v="541966"/>
    <s v="Bán hàng"/>
    <d v="2025-03-19T00:00:00"/>
    <m/>
    <n v="0"/>
    <n v="541966"/>
    <n v="541966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52"/>
    <d v="2025-02-18T00:00:00"/>
    <s v="00010678"/>
    <s v="Cửa Hàng Co.opFood ĐS9 Linh Tây"/>
    <n v="1498907"/>
    <n v="0"/>
    <n v="119913"/>
    <n v="1618820"/>
    <s v="Bán hàng"/>
    <d v="2025-03-19T00:00:00"/>
    <m/>
    <n v="0"/>
    <n v="1618820"/>
    <n v="1618820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53"/>
    <d v="2025-02-18T00:00:00"/>
    <s v="00010679"/>
    <s v="Cửa Hàng Co.opFood Đường Số 8 Linh Trung"/>
    <n v="619888"/>
    <n v="0"/>
    <n v="49591"/>
    <n v="669479"/>
    <s v="Bán hàng"/>
    <d v="2025-03-19T00:00:00"/>
    <m/>
    <n v="0"/>
    <n v="669479"/>
    <n v="669479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55"/>
    <d v="2025-02-18T00:00:00"/>
    <s v="00010682"/>
    <s v="Cửa Hàng Co.opFood Kha Vạn Cân 557"/>
    <n v="841054"/>
    <n v="0"/>
    <n v="67284"/>
    <n v="908338"/>
    <s v="Bán hàng"/>
    <d v="2025-03-19T00:00:00"/>
    <m/>
    <n v="0"/>
    <n v="908338"/>
    <n v="908338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2-18T00:00:00"/>
    <s v="BH2342760"/>
    <d v="2025-02-18T00:00:00"/>
    <s v="00010655"/>
    <s v="CN LIÊN HIỆP HỢP TÁC XÃ THƯƠNG MẠI TP. HỒ CHÍ MINH - CO.OPMART HIỆP THÀNH"/>
    <n v="742500"/>
    <n v="0"/>
    <n v="59400"/>
    <n v="801900"/>
    <s v="Bán hàng"/>
    <d v="2025-03-19T00:00:00"/>
    <m/>
    <n v="0"/>
    <n v="801900"/>
    <n v="801900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2-18T00:00:00"/>
    <s v="BH2342761"/>
    <d v="2025-02-18T00:00:00"/>
    <s v="00010656"/>
    <s v="CN LIÊN HIỆP HỢP TÁC XÃ THƯƠNG MẠI TP. HỒ CHÍ MINH - CO.OPMART HIỆP THÀNH"/>
    <n v="530250"/>
    <n v="0"/>
    <n v="42420"/>
    <n v="572670"/>
    <s v="Bán hàng"/>
    <d v="2025-04-24T00:00:00"/>
    <m/>
    <n v="0"/>
    <n v="572670"/>
    <n v="572670"/>
    <n v="0"/>
    <d v="2025-02-18T00:00:00"/>
    <m/>
    <d v="2025-02-18T00:00:00"/>
    <n v="0"/>
    <m/>
    <m/>
    <s v="Đã thanh toán"/>
    <d v="2025-02-18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62"/>
    <d v="2025-02-18T00:00:00"/>
    <s v="00010657"/>
    <s v="Cửa Hàng Co.opFood Đông Thạnh"/>
    <n v="1173355"/>
    <n v="0"/>
    <n v="93868"/>
    <n v="1267223"/>
    <s v="Bán hàng"/>
    <d v="2025-03-19T00:00:00"/>
    <m/>
    <n v="0"/>
    <n v="1267223"/>
    <n v="1267223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63"/>
    <d v="2025-02-18T00:00:00"/>
    <s v="00010658"/>
    <s v="Cửa Hàng Co.opFood Lê Văn Khương"/>
    <n v="840918"/>
    <n v="0"/>
    <n v="67273"/>
    <n v="908191"/>
    <s v="Bán hàng"/>
    <d v="2025-03-19T00:00:00"/>
    <m/>
    <n v="0"/>
    <n v="908191"/>
    <n v="908191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66"/>
    <d v="2025-02-18T00:00:00"/>
    <s v="00010671"/>
    <s v="Cửa Hàng Co.opFood Phạm Nhữ Tăng 11"/>
    <n v="1274061"/>
    <n v="0"/>
    <n v="101925"/>
    <n v="1375986"/>
    <s v="Bán hàng"/>
    <d v="2025-03-19T00:00:00"/>
    <m/>
    <n v="0"/>
    <n v="1375986"/>
    <n v="1375986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68"/>
    <d v="2025-02-18T00:00:00"/>
    <s v="00010673"/>
    <s v="Cửa Hàng Co.opFood Tân Quý Tây"/>
    <n v="469342"/>
    <n v="0"/>
    <n v="37547"/>
    <n v="506889"/>
    <s v="Bán hàng"/>
    <d v="2025-03-19T00:00:00"/>
    <m/>
    <n v="0"/>
    <n v="506889"/>
    <n v="506889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80"/>
    <d v="2025-02-18T00:00:00"/>
    <s v="00012473"/>
    <s v="Cửa Hàng Co.opFood Trần Văn Quang 86"/>
    <n v="560612"/>
    <n v="0"/>
    <n v="44849"/>
    <n v="605461"/>
    <s v="Bán hàng"/>
    <d v="2025-03-19T00:00:00"/>
    <m/>
    <n v="0"/>
    <n v="605461"/>
    <n v="605461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8T00:00:00"/>
    <s v="BH2342783"/>
    <d v="2025-02-18T00:00:00"/>
    <s v="00012274"/>
    <s v="Cửa Hàng Co.opFood Trương Công Định"/>
    <n v="1081232"/>
    <n v="0"/>
    <n v="86499"/>
    <n v="1167731"/>
    <s v="Bán hàng"/>
    <d v="2025-03-19T00:00:00"/>
    <m/>
    <n v="0"/>
    <n v="1167731"/>
    <n v="1167731"/>
    <n v="0"/>
    <d v="2025-02-18T00:00:00"/>
    <m/>
    <d v="2025-02-18T00:00:00"/>
    <n v="0"/>
    <m/>
    <m/>
    <s v="Đã thanh toán"/>
    <d v="2025-02-1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19T00:00:00"/>
    <s v="BH2321081"/>
    <d v="2025-02-19T00:00:00"/>
    <s v="00010806"/>
    <s v="Cửa hàng Co.op Food HN Triều Khúc"/>
    <n v="725984"/>
    <n v="0"/>
    <n v="58079"/>
    <n v="784063"/>
    <s v="Bán hàng"/>
    <d v="2025-03-19T00:00:00"/>
    <m/>
    <n v="0"/>
    <n v="784063"/>
    <n v="784063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2-19T00:00:00"/>
    <s v="BH2342785"/>
    <d v="2025-02-19T00:00:00"/>
    <s v="00010743"/>
    <s v="CÔNG TY TNHH MỘT THÀNH VIÊN THƯƠNG MẠI DỊCH VỤ SÀI GÒN - PHÚ YÊN"/>
    <n v="2121000"/>
    <n v="0"/>
    <n v="169680"/>
    <n v="2290680"/>
    <s v="Bán hàng"/>
    <d v="2025-03-25T00:00:00"/>
    <m/>
    <n v="0"/>
    <n v="2290680"/>
    <n v="2290680"/>
    <n v="0"/>
    <d v="2025-02-19T00:00:00"/>
    <m/>
    <d v="2025-02-19T00:00:00"/>
    <n v="0"/>
    <m/>
    <m/>
    <s v="Đã thanh toán"/>
    <d v="2025-02-19T00:00:00"/>
    <d v="2025-03-25T00:00:00"/>
    <s v="check xong"/>
    <m/>
    <x v="107"/>
    <x v="113"/>
    <m/>
    <m/>
    <s v="BANG THEO DOI CONG NO - VU T10.2025 COOP.xlsx"/>
    <x v="2"/>
  </r>
  <r>
    <s v="COOPVUNGTAU"/>
    <s v="CÔNG TY TNHH TMDV SÀI GÒN VŨNG TÀU"/>
    <d v="2025-02-19T00:00:00"/>
    <s v="BH2342786"/>
    <d v="2025-02-19T00:00:00"/>
    <s v="00010744"/>
    <s v="CÔNG TY TNHH TMDV SÀI GÒN VŨNG TÀU"/>
    <n v="1060500"/>
    <n v="0"/>
    <n v="84840"/>
    <n v="1145340"/>
    <s v="Bán hàng"/>
    <d v="2025-03-25T00:00:00"/>
    <m/>
    <n v="0"/>
    <n v="1145340"/>
    <n v="1145340"/>
    <n v="0"/>
    <d v="2025-02-19T00:00:00"/>
    <m/>
    <d v="2025-02-19T00:00:00"/>
    <n v="0"/>
    <m/>
    <m/>
    <s v="Đã thanh toán"/>
    <d v="2025-02-19T00:00:00"/>
    <d v="2025-03-25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2-19T00:00:00"/>
    <s v="BH2342787"/>
    <d v="2025-02-19T00:00:00"/>
    <s v="00010745"/>
    <s v="CÔNG TY TNHH MỘT THÀNH VIÊN SÀI GÒN CO.OP TAM KỲ"/>
    <n v="2121000"/>
    <n v="0"/>
    <n v="169680"/>
    <n v="2290680"/>
    <s v="Bán hàng"/>
    <d v="2025-03-25T00:00:00"/>
    <m/>
    <n v="0"/>
    <n v="2290680"/>
    <n v="2290680"/>
    <n v="0"/>
    <d v="2025-02-19T00:00:00"/>
    <m/>
    <d v="2025-02-19T00:00:00"/>
    <n v="0"/>
    <m/>
    <m/>
    <s v="Đã thanh toán"/>
    <d v="2025-02-19T00:00:00"/>
    <d v="2025-03-25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2-19T00:00:00"/>
    <s v="BH2342788"/>
    <d v="2025-02-19T00:00:00"/>
    <s v="00010746"/>
    <s v="CÔNG TY TNHH TMDV TIỀN GIANG - SÀI GÒN"/>
    <n v="1060500"/>
    <n v="0"/>
    <n v="84840"/>
    <n v="1145340"/>
    <s v="Bán hàng"/>
    <d v="2025-03-25T00:00:00"/>
    <m/>
    <n v="0"/>
    <n v="1145340"/>
    <n v="1145340"/>
    <n v="0"/>
    <d v="2025-02-19T00:00:00"/>
    <m/>
    <d v="2025-02-19T00:00:00"/>
    <n v="0"/>
    <m/>
    <m/>
    <s v="Đã thanh toán"/>
    <d v="2025-02-19T00:00:00"/>
    <d v="2025-03-25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2-19T00:00:00"/>
    <s v="BH2342789"/>
    <d v="2025-02-19T00:00:00"/>
    <s v="00010747"/>
    <s v="CHI NHÁNH LIÊN HIỆP HỢP TÁC XÃ THƯƠNG MẠI TP. HỒ CHÍ MINH - CO.OPMART HÀ TIÊN"/>
    <n v="1517775"/>
    <n v="0"/>
    <n v="121422"/>
    <n v="1639197"/>
    <s v="Bán hàng"/>
    <d v="2025-03-19T00:00:00"/>
    <m/>
    <n v="0"/>
    <n v="1639197"/>
    <n v="1639197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2-19T00:00:00"/>
    <s v="BH2342790"/>
    <d v="2025-02-19T00:00:00"/>
    <s v="00010749"/>
    <s v="CÔNG TY TNHH SÀI GÒN - BUÔN HỒ"/>
    <n v="1110580"/>
    <n v="0"/>
    <n v="88846"/>
    <n v="1199426"/>
    <s v="Bán hàng"/>
    <d v="2025-03-19T00:00:00"/>
    <m/>
    <n v="0"/>
    <n v="1199426"/>
    <n v="1199426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2-19T00:00:00"/>
    <s v="BH2342791"/>
    <d v="2025-02-19T00:00:00"/>
    <s v="00010752"/>
    <s v="CÔNG TY TNHH  MỘT THÀNH VIÊN THƯƠNG MẠI DỊCH VỤ SÀI GÒN - BUÔN MA THUỘT"/>
    <n v="1924970"/>
    <n v="0"/>
    <n v="153998"/>
    <n v="2078968"/>
    <s v="Bán hàng"/>
    <d v="2025-03-19T00:00:00"/>
    <m/>
    <n v="0"/>
    <n v="2078968"/>
    <n v="2078968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2-19T00:00:00"/>
    <s v="BH2342792"/>
    <d v="2025-02-19T00:00:00"/>
    <s v="00010753"/>
    <s v="CÔNG TY TNHH MỘT THÀNH VIÊN SÀI GÒN CO.OP BÌNH ĐỊNH"/>
    <n v="1057110"/>
    <n v="0"/>
    <n v="84569"/>
    <n v="1141679"/>
    <s v="Bán hàng"/>
    <d v="2025-03-19T00:00:00"/>
    <m/>
    <n v="0"/>
    <n v="1141679"/>
    <n v="1141679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2-19T00:00:00"/>
    <s v="BH2342793"/>
    <d v="2025-02-19T00:00:00"/>
    <s v="00010754"/>
    <s v="CÔNG TY TNHH TMDV TIỀN GIANG - SÀI GÒN"/>
    <n v="2202380"/>
    <n v="0"/>
    <n v="176190"/>
    <n v="2378570"/>
    <s v="Bán hàng"/>
    <d v="2025-03-19T00:00:00"/>
    <m/>
    <n v="0"/>
    <n v="2378570"/>
    <n v="2378570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VUNGTAU"/>
    <s v="CÔNG TY TNHH TMDV SÀI GÒN VŨNG TÀU"/>
    <d v="2025-02-19T00:00:00"/>
    <s v="BH2342794"/>
    <d v="2025-02-19T00:00:00"/>
    <s v="00010755"/>
    <s v="CÔNG TY TNHH TMDV SÀI GÒN VŨNG TÀU"/>
    <n v="4453440"/>
    <n v="0"/>
    <n v="356275"/>
    <n v="4809715"/>
    <s v="Bán hàng"/>
    <d v="2025-03-19T00:00:00"/>
    <m/>
    <n v="0"/>
    <n v="4809715"/>
    <n v="4809715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2-19T00:00:00"/>
    <s v="BH2342795"/>
    <d v="2025-02-19T00:00:00"/>
    <s v="00010756"/>
    <s v="CHI NHÁNH LIÊN HIỆP HỢP TÁC XÃ THƯƠNG MẠI TP. HỒ CHÍ MINH - CO.OPMART ĐĂK NÔNG"/>
    <n v="3035550"/>
    <n v="0"/>
    <n v="242844"/>
    <n v="3278394"/>
    <s v="Bán hàng"/>
    <d v="2025-03-19T00:00:00"/>
    <m/>
    <n v="0"/>
    <n v="3278394"/>
    <n v="3278394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2-19T00:00:00"/>
    <s v="BH2342796"/>
    <d v="2025-02-19T00:00:00"/>
    <s v="00010757"/>
    <s v="CÔNG TY TNHH MỘT THÀNH VIÊN THƯƠNG MẠI DỊCH VỤ SÀI GÒN - PHÚ YÊN"/>
    <n v="1924970"/>
    <n v="0"/>
    <n v="153998"/>
    <n v="2078968"/>
    <s v="Bán hàng"/>
    <d v="2025-03-19T00:00:00"/>
    <m/>
    <n v="0"/>
    <n v="2078968"/>
    <n v="2078968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2-19T00:00:00"/>
    <s v="BH2342797"/>
    <d v="2025-02-19T00:00:00"/>
    <s v="00010758"/>
    <s v="CHI NHÁNH LIÊN HIỆP HỢP TÁC XÃ THƯƠNG MẠI TP. HỒ CHÍ MINH - CO.OPMART BÀ RỊA"/>
    <n v="5694830"/>
    <n v="0"/>
    <n v="455586"/>
    <n v="6150416"/>
    <s v="Bán hàng"/>
    <d v="2025-03-19T00:00:00"/>
    <m/>
    <n v="0"/>
    <n v="6150416"/>
    <n v="6150416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2-19T00:00:00"/>
    <s v="BH2342798"/>
    <d v="2025-02-19T00:00:00"/>
    <s v="00010759"/>
    <s v="12211- CO.OPFOOD PY PHU THU"/>
    <n v="2123435"/>
    <n v="0"/>
    <n v="169875"/>
    <n v="2293310"/>
    <s v="Bán hàng"/>
    <d v="2025-03-19T00:00:00"/>
    <m/>
    <n v="0"/>
    <n v="2293310"/>
    <n v="2293310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9T00:00:00"/>
    <s v="BH2342799"/>
    <d v="2025-02-19T00:00:00"/>
    <s v="00010768"/>
    <s v="02057-CO.OPFOOD NGUYEN THI DANG 367"/>
    <n v="580005"/>
    <n v="0"/>
    <n v="46400"/>
    <n v="626405"/>
    <s v="Bán hàng"/>
    <d v="2025-03-19T00:00:00"/>
    <m/>
    <n v="0"/>
    <n v="626405"/>
    <n v="626405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2-19T00:00:00"/>
    <s v="BH2342800"/>
    <d v="2025-02-19T00:00:00"/>
    <s v="00010769"/>
    <s v="CÔNG TY TNHH MỘT THÀNH VIÊN SÀI GÒN CO.OP CỦ CHI"/>
    <n v="4055360"/>
    <n v="0"/>
    <n v="324429"/>
    <n v="4379789"/>
    <s v="Bán hàng"/>
    <d v="2025-03-19T00:00:00"/>
    <m/>
    <n v="0"/>
    <n v="4379789"/>
    <n v="4379789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9T00:00:00"/>
    <s v="BH2342802"/>
    <d v="2025-02-19T00:00:00"/>
    <s v="00010771"/>
    <s v="Cửa Hàng Co.opFood Tỉnh Lộ 15-1031"/>
    <n v="947103"/>
    <n v="0"/>
    <n v="75768"/>
    <n v="1022871"/>
    <s v="Bán hàng"/>
    <d v="2025-03-19T00:00:00"/>
    <m/>
    <n v="0"/>
    <n v="1022871"/>
    <n v="1022871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9T00:00:00"/>
    <s v="BH2342804"/>
    <d v="2025-02-19T00:00:00"/>
    <s v="00010773"/>
    <s v="Cửa Hàng Co.opFood Phạm Văn Bạch"/>
    <n v="595330"/>
    <n v="0"/>
    <n v="47626"/>
    <n v="642956"/>
    <s v="Bán hàng"/>
    <d v="2025-03-19T00:00:00"/>
    <m/>
    <n v="0"/>
    <n v="642956"/>
    <n v="642956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9T00:00:00"/>
    <s v="BH2342808"/>
    <d v="2025-02-19T00:00:00"/>
    <s v="00010776"/>
    <s v="Cửa Hàng Co.opFood Xuân Hiệp"/>
    <n v="510878"/>
    <n v="0"/>
    <n v="40870"/>
    <n v="551748"/>
    <s v="Bán hàng"/>
    <d v="2025-03-19T00:00:00"/>
    <m/>
    <n v="0"/>
    <n v="551748"/>
    <n v="551748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19T00:00:00"/>
    <s v="BH2342809"/>
    <d v="2025-02-19T00:00:00"/>
    <s v="00010777"/>
    <s v="Cửa hàng COOPFOOD Đường 11 Linh Xuân"/>
    <n v="475074"/>
    <n v="0"/>
    <n v="38006"/>
    <n v="513080"/>
    <s v="Bán hàng"/>
    <d v="2025-03-19T00:00:00"/>
    <m/>
    <n v="0"/>
    <n v="513080"/>
    <n v="513080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2-19T00:00:00"/>
    <s v="BH2342810"/>
    <d v="2025-02-19T00:00:00"/>
    <s v="00010778"/>
    <s v="91062226-00(9208) - Cửa Hàng Co.opFood BH Trần Thị Hoa"/>
    <n v="962485"/>
    <n v="0"/>
    <n v="76999"/>
    <n v="1039484"/>
    <s v="Bán hàng"/>
    <d v="2025-03-19T00:00:00"/>
    <m/>
    <n v="0"/>
    <n v="1039484"/>
    <n v="1039484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2-19T00:00:00"/>
    <s v="BH2342815"/>
    <d v="2025-02-19T00:00:00"/>
    <s v="00010784"/>
    <s v="CÔNG TY TNHH MỘT THÀNH VIÊN SÀI GÒN CO.OP NAM SÀI GÒN"/>
    <n v="4279870"/>
    <n v="0"/>
    <n v="342390"/>
    <n v="4622260"/>
    <s v="Bán hàng"/>
    <d v="2025-03-19T00:00:00"/>
    <m/>
    <n v="0"/>
    <n v="4622260"/>
    <n v="4622260"/>
    <n v="0"/>
    <d v="2025-02-19T00:00:00"/>
    <m/>
    <d v="2025-02-19T00:00:00"/>
    <n v="0"/>
    <m/>
    <m/>
    <s v="Đã thanh toán"/>
    <d v="2025-02-19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0T00:00:00"/>
    <s v="BH2321088"/>
    <d v="2025-02-20T00:00:00"/>
    <s v="00011859"/>
    <s v="Cửa hàng Co.op Food HN Hateco"/>
    <n v="1485524"/>
    <n v="0"/>
    <n v="118842"/>
    <n v="1604366"/>
    <s v="Bán hàng"/>
    <d v="2025-05-17T00:00:00"/>
    <m/>
    <n v="0"/>
    <n v="1604366"/>
    <n v="1604366"/>
    <n v="0"/>
    <d v="2025-02-20T00:00:00"/>
    <m/>
    <d v="2025-02-20T00:00:00"/>
    <n v="0"/>
    <m/>
    <m/>
    <s v="Đã thanh toán"/>
    <d v="2025-02-20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0T00:00:00"/>
    <s v="BH2321089"/>
    <d v="2025-02-20T00:00:00"/>
    <s v="00011860"/>
    <s v="Cửa hàng Co.op Food HN The Vesta"/>
    <n v="2101387"/>
    <n v="0"/>
    <n v="168111"/>
    <n v="2269498"/>
    <s v="Bán hàng"/>
    <d v="2025-03-19T00:00:00"/>
    <m/>
    <n v="0"/>
    <n v="2269498"/>
    <n v="226949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2-20T00:00:00"/>
    <s v="BH2321090"/>
    <d v="2025-02-20T00:00:00"/>
    <s v="00011861"/>
    <s v="Bán hàng CÔNG TY TNHH MỘT THÀNH VIÊN SÀI GÒN CO.OP HÀ NỘI theo hóa đơn 00011861"/>
    <n v="6903720"/>
    <n v="0"/>
    <n v="552298"/>
    <n v="7456018"/>
    <s v="Bán hàng"/>
    <d v="2025-03-19T00:00:00"/>
    <m/>
    <n v="0"/>
    <n v="7456018"/>
    <n v="745601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2-20T00:00:00"/>
    <s v="BH2342843"/>
    <d v="2025-02-20T00:00:00"/>
    <s v="00010808"/>
    <s v="CHI NHÁNH LIÊN HIỆP HỢP TÁC XÃ THƯƠNG MẠI TP.HỒ CHÍ MINH-CO.OPMART TÂN THÀNH"/>
    <n v="1060500"/>
    <n v="0"/>
    <n v="84840"/>
    <n v="1145340"/>
    <s v="Bán hàng"/>
    <d v="2025-03-25T00:00:00"/>
    <m/>
    <n v="0"/>
    <n v="1145340"/>
    <n v="1145340"/>
    <n v="0"/>
    <d v="2025-02-20T00:00:00"/>
    <m/>
    <d v="2025-02-20T00:00:00"/>
    <n v="0"/>
    <m/>
    <m/>
    <s v="Đã thanh toán"/>
    <d v="2025-02-20T00:00:00"/>
    <d v="2025-03-25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2-20T00:00:00"/>
    <s v="BH2342844"/>
    <d v="2025-02-20T00:00:00"/>
    <s v="00010809"/>
    <s v="CHI NHÁNH LIÊN HIỆP HỢP TÁC XÃ THƯƠNG MẠI TP.HỒ CHÍ MINH - CO.OPMART ĐỒNG PHÚ"/>
    <n v="1081500"/>
    <n v="0"/>
    <n v="86520"/>
    <n v="1168020"/>
    <s v="Bán hàng"/>
    <d v="2025-03-25T00:00:00"/>
    <m/>
    <n v="0"/>
    <n v="1168020"/>
    <n v="1168020"/>
    <n v="0"/>
    <d v="2025-02-20T00:00:00"/>
    <m/>
    <d v="2025-02-20T00:00:00"/>
    <n v="0"/>
    <m/>
    <m/>
    <s v="Đã thanh toán"/>
    <d v="2025-02-20T00:00:00"/>
    <d v="2025-03-25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2-20T00:00:00"/>
    <s v="BH2342845"/>
    <d v="2025-02-20T00:00:00"/>
    <s v="00010810"/>
    <s v="CÔNG TY TNHH MỘT THÀNH VIÊN THƯƠNG MẠI DỊCH VỤ SÀI GÒN - BÌNH PHƯỚC"/>
    <n v="5386500"/>
    <n v="0"/>
    <n v="430920"/>
    <n v="5817420"/>
    <s v="Bán hàng"/>
    <d v="2025-03-25T00:00:00"/>
    <m/>
    <n v="0"/>
    <n v="5817420"/>
    <n v="5817420"/>
    <n v="0"/>
    <d v="2025-02-20T00:00:00"/>
    <m/>
    <d v="2025-02-20T00:00:00"/>
    <n v="0"/>
    <m/>
    <m/>
    <s v="Đã thanh toán"/>
    <d v="2025-02-20T00:00:00"/>
    <d v="2025-03-25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2-20T00:00:00"/>
    <s v="BH2342846"/>
    <d v="2025-02-20T00:00:00"/>
    <s v="00010811"/>
    <s v="CÔNG TY TNHH MỘT THÀNH VIÊN SÀI GÒN CO.OP BẢO LỘC"/>
    <n v="6754680"/>
    <n v="0"/>
    <n v="540374"/>
    <n v="7295054"/>
    <s v="Bán hàng"/>
    <d v="2025-03-19T00:00:00"/>
    <m/>
    <n v="0"/>
    <n v="7295054"/>
    <n v="7295054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2-20T00:00:00"/>
    <s v="BH2342847"/>
    <d v="2025-02-20T00:00:00"/>
    <s v="00010812"/>
    <s v="CÔNG TY TNHH MỘT THÀNH VIÊN THƯƠNG MẠI VÀ DỊCH VỤ SÀI GÒN - CAM RANH"/>
    <n v="1329640"/>
    <n v="0"/>
    <n v="106371"/>
    <n v="1436011"/>
    <s v="Bán hàng"/>
    <d v="2025-03-19T00:00:00"/>
    <m/>
    <n v="0"/>
    <n v="1436011"/>
    <n v="1436011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2-20T00:00:00"/>
    <s v="BH2342848"/>
    <d v="2025-02-20T00:00:00"/>
    <s v="00010813"/>
    <s v="CÔNG TY TNHH MỘT THÀNH VIÊN CO.OP MART HUẾ"/>
    <n v="555290"/>
    <n v="0"/>
    <n v="44423"/>
    <n v="599713"/>
    <s v="Bán hàng"/>
    <d v="2025-03-19T00:00:00"/>
    <m/>
    <n v="0"/>
    <n v="599713"/>
    <n v="599713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2-20T00:00:00"/>
    <s v="BH2342849"/>
    <d v="2025-02-20T00:00:00"/>
    <s v="00010814"/>
    <s v="CHI NHÁNH LIÊN HIỆP HỢP TÁC XÃ THƯƠNG MẠI TP. HỒ CHÍ MINH - CO.OPMART QUẢNG BÌNH"/>
    <n v="1110580"/>
    <n v="0"/>
    <n v="88846"/>
    <n v="1199426"/>
    <s v="Bán hàng"/>
    <d v="2025-03-19T00:00:00"/>
    <m/>
    <n v="0"/>
    <n v="1199426"/>
    <n v="1199426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2-20T00:00:00"/>
    <s v="BH2342850"/>
    <d v="2025-02-20T00:00:00"/>
    <s v="00010815"/>
    <s v="CÔNG TY TNHH MỘT THÀNH VIÊN THƯƠNG MẠI DỊCH VỤ SÀI GÒN - BÌNH PHƯỚC"/>
    <n v="12167150"/>
    <n v="0"/>
    <n v="973372"/>
    <n v="13140522"/>
    <s v="Bán hàng"/>
    <d v="2025-03-19T00:00:00"/>
    <m/>
    <n v="0"/>
    <n v="13140522"/>
    <n v="13140522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2-20T00:00:00"/>
    <s v="BH2342851"/>
    <d v="2025-02-20T00:00:00"/>
    <s v="00010816"/>
    <s v="CHI NHÁNH LIÊN HIỆP HỢP TÁC XÃ THƯƠNG MẠI TP.HỒ CHÍ MINH - CO.OPMART ĐỒNG PHÚ"/>
    <n v="2073065"/>
    <n v="0"/>
    <n v="165845"/>
    <n v="2238910"/>
    <s v="Bán hàng"/>
    <d v="2025-03-19T00:00:00"/>
    <m/>
    <n v="0"/>
    <n v="2238910"/>
    <n v="2238910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2-20T00:00:00"/>
    <s v="BH2342852"/>
    <d v="2025-02-20T00:00:00"/>
    <s v="00010817"/>
    <s v="CHI NHÁNH LIÊN HIỆP HỢP TÁC XÃ THƯƠNG MẠI TP.HỒ CHÍ MINH-CO.OPMART TÂN THÀNH"/>
    <n v="1924970"/>
    <n v="0"/>
    <n v="153998"/>
    <n v="2078968"/>
    <s v="Bán hàng"/>
    <d v="2025-03-19T00:00:00"/>
    <m/>
    <n v="0"/>
    <n v="2078968"/>
    <n v="207896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2-20T00:00:00"/>
    <s v="BH2342853"/>
    <d v="2025-02-20T00:00:00"/>
    <s v="00010818"/>
    <s v="CÔNG TY TNHH MỘT THÀNH VIÊN CO.OPMART CÀ MAU"/>
    <n v="555290"/>
    <n v="0"/>
    <n v="44423"/>
    <n v="599713"/>
    <s v="Bán hàng"/>
    <d v="2025-03-19T00:00:00"/>
    <m/>
    <n v="0"/>
    <n v="599713"/>
    <n v="599713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2-20T00:00:00"/>
    <s v="BH2342854"/>
    <d v="2025-02-20T00:00:00"/>
    <s v="00010819"/>
    <s v="CÔNG TY TNHH MỘT THÀNH VIÊN THƯƠNG MẠI DỊCH VỤ SÀI GÒN - PHAN THIẾT"/>
    <n v="1924970"/>
    <n v="0"/>
    <n v="153998"/>
    <n v="2078968"/>
    <s v="Bán hàng"/>
    <d v="2025-03-19T00:00:00"/>
    <m/>
    <n v="0"/>
    <n v="2078968"/>
    <n v="207896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2-20T00:00:00"/>
    <s v="BH2342855"/>
    <d v="2025-02-20T00:00:00"/>
    <s v="00010820"/>
    <s v="CHI NHÁNH LIÊN HIỆP HỢP TÁC XÃ THƯƠNG MẠI TP.HỒ CHÍ MINH- CO.OP MART CẦN GIUỘC"/>
    <n v="595330"/>
    <n v="0"/>
    <n v="47626"/>
    <n v="642956"/>
    <s v="Bán hàng"/>
    <d v="2025-03-19T00:00:00"/>
    <m/>
    <n v="0"/>
    <n v="642956"/>
    <n v="642956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2-20T00:00:00"/>
    <s v="BH2342856"/>
    <d v="2025-02-20T00:00:00"/>
    <s v="00010821"/>
    <s v="CÔNG TY TRÁCH NHIỆM HỮU HẠN MỘT THÀNH VIÊN THƯƠNG MẠI SÀI GÒN - SÓC TRĂNG"/>
    <n v="584100"/>
    <n v="0"/>
    <n v="46728"/>
    <n v="630828"/>
    <s v="Bán hàng"/>
    <d v="2025-03-19T00:00:00"/>
    <m/>
    <n v="0"/>
    <n v="630828"/>
    <n v="63082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2-20T00:00:00"/>
    <s v="BH2342865"/>
    <d v="2025-02-20T00:00:00"/>
    <s v="00010976"/>
    <s v="09328-CO.OPFOOD BD OPAL BOULEVARD"/>
    <n v="1436792"/>
    <n v="0"/>
    <n v="114943"/>
    <n v="1551735"/>
    <s v="Bán hàng"/>
    <d v="2025-03-19T00:00:00"/>
    <m/>
    <n v="0"/>
    <n v="1551735"/>
    <n v="1551735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2-20T00:00:00"/>
    <s v="BH2342866"/>
    <d v="2025-02-20T00:00:00"/>
    <s v="00010977"/>
    <s v="09331-CO.OPFOOD BD CC BCONS GREEN VIEW"/>
    <n v="951239"/>
    <n v="0"/>
    <n v="76099"/>
    <n v="1027338"/>
    <s v="Bán hàng"/>
    <d v="2025-03-19T00:00:00"/>
    <m/>
    <n v="0"/>
    <n v="1027338"/>
    <n v="102733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2-20T00:00:00"/>
    <s v="BH2342867"/>
    <d v="2025-02-20T00:00:00"/>
    <s v="00010988"/>
    <s v="09332-CO.OPFOOD BD CC CHARM RUBY"/>
    <n v="1018437"/>
    <n v="0"/>
    <n v="81475"/>
    <n v="1099912"/>
    <s v="Bán hàng"/>
    <d v="2025-03-19T00:00:00"/>
    <m/>
    <n v="0"/>
    <n v="1099912"/>
    <n v="1099912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0T00:00:00"/>
    <s v="BH2342873"/>
    <d v="2025-02-20T00:00:00"/>
    <s v="00011842"/>
    <s v="Cửa hàng Co.op Food Man Thiện 126A"/>
    <n v="333174"/>
    <n v="0"/>
    <n v="26654"/>
    <n v="359828"/>
    <s v="Bán hàng"/>
    <d v="2025-03-19T00:00:00"/>
    <m/>
    <n v="0"/>
    <n v="359828"/>
    <n v="35982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0T00:00:00"/>
    <s v="BH2342875"/>
    <d v="2025-02-20T00:00:00"/>
    <s v="00011844"/>
    <s v="Cửa Hàng Co.opFood Lã Xuân Oai 138"/>
    <n v="553467"/>
    <n v="0"/>
    <n v="44277"/>
    <n v="597744"/>
    <s v="Bán hàng"/>
    <d v="2025-03-19T00:00:00"/>
    <m/>
    <n v="0"/>
    <n v="597744"/>
    <n v="597744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0T00:00:00"/>
    <s v="BH2342876"/>
    <d v="2025-02-20T00:00:00"/>
    <s v="00011845"/>
    <s v="Cửa Hàng Co.opFood Làng Tăng Phú"/>
    <n v="1715243"/>
    <n v="0"/>
    <n v="137219"/>
    <n v="1852462"/>
    <s v="Bán hàng"/>
    <d v="2025-03-19T00:00:00"/>
    <m/>
    <n v="0"/>
    <n v="1852462"/>
    <n v="1852462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2-20T00:00:00"/>
    <s v="BH2342877"/>
    <d v="2025-02-20T00:00:00"/>
    <s v="00011846"/>
    <s v="CÔNG TY TNHH MỘT THÀNH VIÊN SÀI GÒN CO.OP XA LỘ HÀ NỘI"/>
    <n v="4609725"/>
    <n v="0"/>
    <n v="368778"/>
    <n v="4978503"/>
    <s v="Bán hàng"/>
    <d v="2025-03-19T00:00:00"/>
    <m/>
    <n v="0"/>
    <n v="4978503"/>
    <n v="4978503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2-20T00:00:00"/>
    <s v="BH2342878"/>
    <d v="2025-02-20T00:00:00"/>
    <s v="00011847"/>
    <s v="CÔNG TY TNHH MỘT THÀNH VIÊN SÀI GÒN CO.OP XA LỘ HÀ NỘI"/>
    <n v="1611750"/>
    <n v="0"/>
    <n v="128940"/>
    <n v="1740690"/>
    <s v="Bán hàng"/>
    <d v="2025-03-25T00:00:00"/>
    <m/>
    <n v="0"/>
    <n v="1740690"/>
    <n v="1740690"/>
    <n v="0"/>
    <d v="2025-02-20T00:00:00"/>
    <m/>
    <d v="2025-02-20T00:00:00"/>
    <n v="0"/>
    <m/>
    <m/>
    <s v="Đã thanh toán"/>
    <d v="2025-02-20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0T00:00:00"/>
    <s v="BH2342879"/>
    <d v="2025-02-20T00:00:00"/>
    <s v="00011848"/>
    <s v="Cửa Hàng Co.opFood Hoàng Hữu Nam"/>
    <n v="593589"/>
    <n v="0"/>
    <n v="47487"/>
    <n v="641076"/>
    <s v="Bán hàng"/>
    <d v="2025-03-19T00:00:00"/>
    <m/>
    <n v="0"/>
    <n v="641076"/>
    <n v="641076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0T00:00:00"/>
    <s v="BH2342880"/>
    <d v="2025-02-20T00:00:00"/>
    <s v="00011849"/>
    <s v="Cửa hàng Co.op Food Trương Văn Thành 68"/>
    <n v="460248"/>
    <n v="0"/>
    <n v="36820"/>
    <n v="497068"/>
    <s v="Bán hàng"/>
    <d v="2025-03-19T00:00:00"/>
    <m/>
    <n v="0"/>
    <n v="497068"/>
    <n v="49706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2-20T00:00:00"/>
    <s v="BH2342883"/>
    <d v="2025-02-20T00:00:00"/>
    <s v="00011840"/>
    <s v="CÔNG TY TNHH THƯƠNG MẠI DỊCH VỤ SIÊU THỊ CO.OP MART BIÊN HÒA"/>
    <n v="1110580"/>
    <n v="0"/>
    <n v="88846"/>
    <n v="1199426"/>
    <s v="Bán hàng"/>
    <d v="2025-03-19T00:00:00"/>
    <m/>
    <n v="0"/>
    <n v="1199426"/>
    <n v="1199426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2-20T00:00:00"/>
    <s v="BH2342884"/>
    <d v="2025-02-20T00:00:00"/>
    <s v="00011841"/>
    <s v="CÔNG TY TNHH THƯƠNG MẠI DỊCH VỤ SIÊU THỊ CO.OP MART BIÊN HÒA"/>
    <n v="1611750"/>
    <n v="0"/>
    <n v="128940"/>
    <n v="1740690"/>
    <s v="Bán hàng"/>
    <d v="2025-03-25T00:00:00"/>
    <m/>
    <n v="0"/>
    <n v="1740690"/>
    <n v="1740690"/>
    <n v="0"/>
    <d v="2025-02-20T00:00:00"/>
    <m/>
    <d v="2025-02-20T00:00:00"/>
    <n v="0"/>
    <m/>
    <m/>
    <s v="Đã thanh toán"/>
    <d v="2025-02-20T00:00:00"/>
    <d v="2025-03-25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2-20T00:00:00"/>
    <s v="BH2342890"/>
    <d v="2025-02-20T00:00:00"/>
    <s v="00011697"/>
    <s v="CÔNG TY TNHH MỘT THÀNH VIÊN SÀI GÒN CO.OP CỐNG QUỲNH"/>
    <n v="3349235"/>
    <n v="0"/>
    <n v="267939"/>
    <n v="3617174"/>
    <s v="Bán hàng"/>
    <d v="2025-03-19T00:00:00"/>
    <m/>
    <n v="0"/>
    <n v="3617174"/>
    <n v="3617174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2-20T00:00:00"/>
    <s v="BH2342891"/>
    <d v="2025-02-20T00:00:00"/>
    <s v="00011698"/>
    <s v="CÔNG TY TNHH MỘT THÀNH VIÊN SÀI GÒN CO.OP CỐNG QUỲNH"/>
    <n v="1081500"/>
    <n v="0"/>
    <n v="86520"/>
    <n v="1168020"/>
    <s v="Bán hàng"/>
    <d v="2025-03-25T00:00:00"/>
    <m/>
    <n v="0"/>
    <n v="1168020"/>
    <n v="1168020"/>
    <n v="0"/>
    <d v="2025-02-20T00:00:00"/>
    <m/>
    <d v="2025-02-20T00:00:00"/>
    <n v="0"/>
    <m/>
    <m/>
    <s v="Đã thanh toán"/>
    <d v="2025-02-20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0T00:00:00"/>
    <s v="BH2342895"/>
    <d v="2025-02-20T00:00:00"/>
    <s v="00011851"/>
    <s v="Cửa Hàng Co.opFood The Garden Mall"/>
    <n v="1408026"/>
    <n v="0"/>
    <n v="112642"/>
    <n v="1520668"/>
    <s v="Bán hàng"/>
    <d v="2025-03-19T00:00:00"/>
    <m/>
    <n v="0"/>
    <n v="1520668"/>
    <n v="152066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0T00:00:00"/>
    <s v="BH2342896"/>
    <d v="2025-02-20T00:00:00"/>
    <s v="00011852"/>
    <s v="Cửa Hàng Co.opFood Trần Chánh Chiếu"/>
    <n v="333174"/>
    <n v="0"/>
    <n v="26654"/>
    <n v="359828"/>
    <s v="Bán hàng"/>
    <d v="2025-03-19T00:00:00"/>
    <m/>
    <n v="0"/>
    <n v="359828"/>
    <n v="359828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2-20T00:00:00"/>
    <s v="BH2342898"/>
    <d v="2025-02-20T00:00:00"/>
    <s v="00011854"/>
    <s v="CÔNG TY TNHH MỘT THÀNH VIÊN SÀI GÒN CO.OP PHÚ LÂM"/>
    <n v="1060500"/>
    <n v="0"/>
    <n v="84840"/>
    <n v="1145340"/>
    <s v="Bán hàng"/>
    <d v="2025-03-25T00:00:00"/>
    <m/>
    <n v="0"/>
    <n v="1145340"/>
    <n v="1145340"/>
    <n v="0"/>
    <d v="2025-02-20T00:00:00"/>
    <m/>
    <d v="2025-02-20T00:00:00"/>
    <n v="0"/>
    <m/>
    <m/>
    <s v="Đã thanh toán"/>
    <d v="2025-02-20T00:00:00"/>
    <d v="2025-03-25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2-20T00:00:00"/>
    <s v="BH2342899"/>
    <d v="2025-02-20T00:00:00"/>
    <s v="00011855"/>
    <s v="CÔNG TY TNHH MỘT THÀNH VIÊN SÀI GÒN CO.OP PHÚ LÂM"/>
    <n v="3537370"/>
    <n v="0"/>
    <n v="282990"/>
    <n v="3820360"/>
    <s v="Bán hàng"/>
    <d v="2025-03-19T00:00:00"/>
    <m/>
    <n v="0"/>
    <n v="3820360"/>
    <n v="3820360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2-20T00:00:00"/>
    <s v="BH2342900"/>
    <d v="2025-02-20T00:00:00"/>
    <s v="00011856"/>
    <s v="CÔNG TY TNHH MỘT THÀNH VIÊN SÀI GÒN CO.OP PHÚ NHUẬN"/>
    <n v="1060500"/>
    <n v="0"/>
    <n v="84840"/>
    <n v="1145340"/>
    <s v="Bán hàng"/>
    <d v="2025-03-25T00:00:00"/>
    <m/>
    <n v="0"/>
    <n v="1145340"/>
    <n v="1145340"/>
    <n v="0"/>
    <d v="2025-02-20T00:00:00"/>
    <m/>
    <d v="2025-02-20T00:00:00"/>
    <n v="0"/>
    <m/>
    <m/>
    <s v="Đã thanh toán"/>
    <d v="2025-02-20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0T00:00:00"/>
    <s v="BH2342901"/>
    <d v="2025-02-20T00:00:00"/>
    <s v="00011857"/>
    <s v="Cửa hàng Co.opfood Nguyên Hồng"/>
    <n v="469342"/>
    <n v="0"/>
    <n v="37547"/>
    <n v="506889"/>
    <s v="Bán hàng"/>
    <d v="2025-03-19T00:00:00"/>
    <m/>
    <n v="0"/>
    <n v="506889"/>
    <n v="506889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2-20T00:00:00"/>
    <s v="BH2342903"/>
    <d v="2025-02-20T00:00:00"/>
    <s v="00012275"/>
    <s v="CÔNG TY TNHH THƯƠNG MẠI DỊCH VỤ TRUNG MỸ TÂY"/>
    <n v="4853580"/>
    <n v="0"/>
    <n v="388286"/>
    <n v="5241866"/>
    <s v="Bán hàng"/>
    <d v="2025-03-19T00:00:00"/>
    <m/>
    <n v="0"/>
    <n v="5241866"/>
    <n v="5241866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0T00:00:00"/>
    <s v="BH2342904"/>
    <d v="2025-02-20T00:00:00"/>
    <s v="00012276"/>
    <s v="Cửa Hàng Co.opFood Trung Mỹ Tây"/>
    <n v="1691930"/>
    <n v="0"/>
    <n v="135354"/>
    <n v="1827284"/>
    <s v="Bán hàng"/>
    <d v="2025-03-19T00:00:00"/>
    <m/>
    <n v="0"/>
    <n v="1827284"/>
    <n v="1827284"/>
    <n v="0"/>
    <d v="2025-02-20T00:00:00"/>
    <m/>
    <d v="2025-02-20T00:00:00"/>
    <n v="0"/>
    <m/>
    <m/>
    <s v="Đã thanh toán"/>
    <d v="2025-02-20T00:00:00"/>
    <d v="2025-03-19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2-21T00:00:00"/>
    <s v="BH2321101"/>
    <d v="2025-02-21T00:00:00"/>
    <s v="00012314"/>
    <s v="MARFOUR. Co.opMart SCA - Long Biên"/>
    <n v="985220"/>
    <n v="0"/>
    <n v="78818"/>
    <n v="1064038"/>
    <s v="Bán hàng"/>
    <d v="2025-03-19T00:00:00"/>
    <m/>
    <n v="0"/>
    <n v="1064038"/>
    <n v="1064038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2-21T00:00:00"/>
    <s v="BH2321104"/>
    <d v="2025-02-21T00:00:00"/>
    <s v="00012289"/>
    <s v="Bán hàng CÔNG TY TNHH MỘT THÀNH VIÊN CO.OPMART HẢI PHÒNG theo hóa đơn 00012289"/>
    <n v="2163000"/>
    <n v="0"/>
    <n v="173040"/>
    <n v="2336040"/>
    <s v="Bán hàng"/>
    <d v="2025-03-25T00:00:00"/>
    <m/>
    <n v="0"/>
    <n v="2336040"/>
    <n v="2336040"/>
    <n v="0"/>
    <d v="2025-02-21T00:00:00"/>
    <m/>
    <d v="2025-02-21T00:00:00"/>
    <n v="0"/>
    <m/>
    <m/>
    <s v="Đã thanh toán"/>
    <d v="2025-02-21T00:00:00"/>
    <d v="2025-03-25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1T00:00:00"/>
    <s v="BH2321118"/>
    <d v="2025-02-21T00:00:00"/>
    <s v="00012464"/>
    <s v="Cửa hàng Co.op Food HN Eco Dream"/>
    <n v="2139935"/>
    <n v="0"/>
    <n v="171195"/>
    <n v="2311130"/>
    <s v="Bán hàng"/>
    <d v="2025-03-19T00:00:00"/>
    <m/>
    <n v="0"/>
    <n v="2311130"/>
    <n v="2311130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1T00:00:00"/>
    <s v="BH2321119"/>
    <d v="2025-02-21T00:00:00"/>
    <s v="00012465"/>
    <s v="Cửa hàng Co.op Food HN Eurowindow"/>
    <n v="367155"/>
    <n v="0"/>
    <n v="29372"/>
    <n v="396527"/>
    <s v="Bán hàng"/>
    <d v="2025-03-19T00:00:00"/>
    <m/>
    <n v="0"/>
    <n v="396527"/>
    <n v="396527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1T00:00:00"/>
    <s v="BH2321120"/>
    <d v="2025-02-21T00:00:00"/>
    <s v="00012466"/>
    <s v="Cửa hàng Co.op Food HN VP2 Linh Đàm"/>
    <n v="1662814"/>
    <n v="0"/>
    <n v="133025"/>
    <n v="1795839"/>
    <s v="Bán hàng"/>
    <d v="2025-03-19T00:00:00"/>
    <m/>
    <n v="0"/>
    <n v="1795839"/>
    <n v="1795839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1T00:00:00"/>
    <s v="BH2321121"/>
    <d v="2025-02-21T00:00:00"/>
    <s v="00012467"/>
    <s v="Cửa hàng Co.op Food HN Xuân Mai Dương Nội"/>
    <n v="587448"/>
    <n v="0"/>
    <n v="46996"/>
    <n v="634444"/>
    <s v="Bán hàng"/>
    <d v="2025-03-19T00:00:00"/>
    <m/>
    <n v="0"/>
    <n v="634444"/>
    <n v="634444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21T00:00:00"/>
    <s v="BH2342935"/>
    <d v="2025-02-21T00:00:00"/>
    <s v="00012281"/>
    <s v="CÔNG TY TRÁCH NHIỆM HỮU HẠN THƯƠNG MẠI DỊCH VỤ SÀI GÒN - TÂY NINH"/>
    <n v="1081500"/>
    <n v="0"/>
    <n v="86520"/>
    <n v="1168020"/>
    <s v="Bán hàng"/>
    <d v="2025-03-25T00:00:00"/>
    <m/>
    <n v="0"/>
    <n v="1168020"/>
    <n v="1168020"/>
    <n v="0"/>
    <d v="2025-02-21T00:00:00"/>
    <m/>
    <d v="2025-02-21T00:00:00"/>
    <n v="0"/>
    <m/>
    <m/>
    <s v="Đã thanh toán"/>
    <d v="2025-02-21T00:00:00"/>
    <d v="2025-03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21T00:00:00"/>
    <s v="BH2342936"/>
    <d v="2025-02-21T00:00:00"/>
    <s v="00012282"/>
    <s v="CÔNG TY TRÁCH NHIỆM HỮU HẠN THƯƠNG MẠI DỊCH VỤ SÀI GÒN - TÂY NINH"/>
    <n v="2323975"/>
    <n v="0"/>
    <n v="185918"/>
    <n v="2509893"/>
    <s v="Bán hàng"/>
    <d v="2025-03-19T00:00:00"/>
    <m/>
    <n v="0"/>
    <n v="2509893"/>
    <n v="2509893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70"/>
    <d v="2025-02-21T00:00:00"/>
    <s v="00012288"/>
    <s v="Cửa Hàng Co.opFood Lê Thị Hoa 240"/>
    <n v="618065"/>
    <n v="0"/>
    <n v="49445"/>
    <n v="667510"/>
    <s v="Bán hàng"/>
    <d v="2025-03-19T00:00:00"/>
    <m/>
    <n v="0"/>
    <n v="667510"/>
    <n v="667510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72"/>
    <d v="2025-02-21T00:00:00"/>
    <s v="00012292"/>
    <s v="Cửa Hàng Co.opFood Nhà Bè"/>
    <n v="589271"/>
    <n v="0"/>
    <n v="47142"/>
    <n v="636413"/>
    <s v="Bán hàng"/>
    <d v="2025-03-19T00:00:00"/>
    <m/>
    <n v="0"/>
    <n v="636413"/>
    <n v="636413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74"/>
    <d v="2025-02-21T00:00:00"/>
    <s v="00012293"/>
    <s v="Cửa Hàng Co.opFood Nguyễn Văn Tạo"/>
    <n v="687924"/>
    <n v="0"/>
    <n v="55034"/>
    <n v="742958"/>
    <s v="Bán hàng"/>
    <d v="2025-03-19T00:00:00"/>
    <m/>
    <n v="0"/>
    <n v="742958"/>
    <n v="742958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75"/>
    <d v="2025-02-21T00:00:00"/>
    <s v="00012294"/>
    <s v="Cửa Hàng Co.opFood Phước Kiểng"/>
    <n v="1019684"/>
    <n v="0"/>
    <n v="81575"/>
    <n v="1101259"/>
    <s v="Bán hàng"/>
    <d v="2025-03-19T00:00:00"/>
    <m/>
    <n v="0"/>
    <n v="1101259"/>
    <n v="1101259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77"/>
    <d v="2025-02-21T00:00:00"/>
    <s v="00012296"/>
    <s v="Cửa Hàng Co.opFood Tam Hà 64"/>
    <n v="923079"/>
    <n v="0"/>
    <n v="73846"/>
    <n v="996925"/>
    <s v="Bán hàng"/>
    <d v="2025-03-19T00:00:00"/>
    <m/>
    <n v="0"/>
    <n v="996925"/>
    <n v="996925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78"/>
    <d v="2025-02-21T00:00:00"/>
    <s v="00012297"/>
    <s v="Cửa Hàng Co.opFood Tam Bình 196"/>
    <n v="357198"/>
    <n v="0"/>
    <n v="28576"/>
    <n v="385774"/>
    <s v="Bán hàng"/>
    <d v="2025-03-19T00:00:00"/>
    <m/>
    <n v="0"/>
    <n v="385774"/>
    <n v="385774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2-21T00:00:00"/>
    <s v="BH2342979"/>
    <d v="2025-02-21T00:00:00"/>
    <s v="00012298"/>
    <s v="CHI NHÁNH LIÊN HIỆP HỢP TÁC XÃ THƯƠNG MẠI TP. HỒ CHÍ MINH - CO.OPMART TAM BÌNH"/>
    <n v="2122422"/>
    <n v="0"/>
    <n v="169794"/>
    <n v="2292216"/>
    <s v="Bán hàng"/>
    <d v="2025-03-19T00:00:00"/>
    <m/>
    <n v="0"/>
    <n v="2292216"/>
    <n v="2292216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80"/>
    <d v="2025-02-21T00:00:00"/>
    <s v="00012299"/>
    <s v="Cửa Hàng Co.opFood KDC Thanh Niên"/>
    <n v="2013651"/>
    <n v="0"/>
    <n v="161092"/>
    <n v="2174743"/>
    <s v="Bán hàng"/>
    <d v="2025-03-19T00:00:00"/>
    <m/>
    <n v="0"/>
    <n v="2174743"/>
    <n v="2174743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81"/>
    <d v="2025-02-21T00:00:00"/>
    <s v="00012300"/>
    <s v="Cửa Hàng Co.opFood ĐS3 Hiệp Bình Phước"/>
    <n v="579314"/>
    <n v="0"/>
    <n v="46345"/>
    <n v="625659"/>
    <s v="Bán hàng"/>
    <d v="2025-03-19T00:00:00"/>
    <m/>
    <n v="0"/>
    <n v="625659"/>
    <n v="625659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BINHTRIEU"/>
    <s v="CÔNG TY TNHH MỘT THÀNH VIÊN CO.OPMART BÌNH TRIỆU"/>
    <d v="2025-02-21T00:00:00"/>
    <s v="BH2342982"/>
    <d v="2025-02-21T00:00:00"/>
    <s v="00012301"/>
    <s v="CÔNG TY TNHH MỘT THÀNH VIÊN CO.OPMART BÌNH TRIỆU"/>
    <n v="962485"/>
    <n v="0"/>
    <n v="76999"/>
    <n v="1039484"/>
    <s v="Bán hàng"/>
    <d v="2025-03-19T00:00:00"/>
    <m/>
    <n v="0"/>
    <n v="1039484"/>
    <n v="1039484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84"/>
    <d v="2025-02-21T00:00:00"/>
    <s v="00012313"/>
    <s v="Cửa Hàng Co.opFood Kênh Tân Hóa"/>
    <n v="840918"/>
    <n v="0"/>
    <n v="67273"/>
    <n v="908191"/>
    <s v="Bán hàng"/>
    <d v="2025-03-19T00:00:00"/>
    <m/>
    <n v="0"/>
    <n v="908191"/>
    <n v="908191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85"/>
    <d v="2025-02-21T00:00:00"/>
    <s v="00012319"/>
    <s v="Cửa Hàng Co.opFood Tân Hương 262"/>
    <n v="806439"/>
    <n v="0"/>
    <n v="64515"/>
    <n v="870954"/>
    <s v="Bán hàng"/>
    <d v="2025-03-19T00:00:00"/>
    <m/>
    <n v="0"/>
    <n v="870954"/>
    <n v="870954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86"/>
    <d v="2025-02-21T00:00:00"/>
    <s v="00012320"/>
    <s v="Cửa Hàng Co.opFood Phan Đình Phùng"/>
    <n v="970716"/>
    <n v="0"/>
    <n v="77657"/>
    <n v="1048373"/>
    <s v="Bán hàng"/>
    <d v="2025-03-19T00:00:00"/>
    <m/>
    <n v="0"/>
    <n v="1048373"/>
    <n v="1048373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87"/>
    <d v="2025-02-21T00:00:00"/>
    <s v="00012321"/>
    <s v="Cửa hàng Co.op Food Tân Sơn Nhì 387"/>
    <n v="555290"/>
    <n v="0"/>
    <n v="44423"/>
    <n v="599713"/>
    <s v="Bán hàng"/>
    <d v="2025-03-19T00:00:00"/>
    <m/>
    <n v="0"/>
    <n v="599713"/>
    <n v="599713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88"/>
    <d v="2025-02-21T00:00:00"/>
    <s v="00012322"/>
    <s v="Cửa Hàng Co.opFood Lương Thế Vinh 30"/>
    <n v="442409"/>
    <n v="0"/>
    <n v="35393"/>
    <n v="477802"/>
    <s v="Bán hàng"/>
    <d v="2025-03-19T00:00:00"/>
    <m/>
    <n v="0"/>
    <n v="477802"/>
    <n v="477802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2-21T00:00:00"/>
    <s v="BH2342989"/>
    <d v="2025-02-21T00:00:00"/>
    <s v="00012323"/>
    <s v="CÔNG TY TNHH MỘT THÀNH VIÊN SÀI GÒN CO.OP BÌNH TÂN"/>
    <n v="1394247"/>
    <n v="0"/>
    <n v="111540"/>
    <n v="1505787"/>
    <s v="Bán hàng"/>
    <d v="2025-03-19T00:00:00"/>
    <m/>
    <n v="0"/>
    <n v="1505787"/>
    <n v="1505787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90"/>
    <d v="2025-02-21T00:00:00"/>
    <s v="00012324"/>
    <s v="Cửa hàng Co.opFood KDC Hiệp Bình"/>
    <n v="1318394"/>
    <n v="0"/>
    <n v="105472"/>
    <n v="1423866"/>
    <s v="Bán hàng"/>
    <d v="2025-03-19T00:00:00"/>
    <m/>
    <n v="0"/>
    <n v="1423866"/>
    <n v="1423866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91"/>
    <d v="2025-02-21T00:00:00"/>
    <s v="00012325"/>
    <s v="Cửa Hàng Co.opFood CC Lavita Charm"/>
    <n v="910665"/>
    <n v="0"/>
    <n v="72853"/>
    <n v="983518"/>
    <s v="Bán hàng"/>
    <d v="2025-03-19T00:00:00"/>
    <m/>
    <n v="0"/>
    <n v="983518"/>
    <n v="983518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94"/>
    <d v="2025-02-21T00:00:00"/>
    <s v="00012328"/>
    <s v="Cửa hàng Co.op Food Lý Chiêu Hoàng 113"/>
    <n v="367155"/>
    <n v="0"/>
    <n v="29372"/>
    <n v="396527"/>
    <s v="Bán hàng"/>
    <d v="2025-03-19T00:00:00"/>
    <m/>
    <n v="0"/>
    <n v="396527"/>
    <n v="396527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95"/>
    <d v="2025-02-21T00:00:00"/>
    <s v="00012329"/>
    <s v="Cửa Hàng Co.opFood Bạch Mã"/>
    <n v="1289600"/>
    <n v="0"/>
    <n v="103168"/>
    <n v="1392768"/>
    <s v="Bán hàng"/>
    <d v="2025-03-19T00:00:00"/>
    <m/>
    <n v="0"/>
    <n v="1392768"/>
    <n v="1392768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1T00:00:00"/>
    <s v="BH2342999"/>
    <d v="2025-02-21T00:00:00"/>
    <s v="00012337"/>
    <s v="Cửa Hàng Co.opFood Phan Xích Long 37"/>
    <n v="840918"/>
    <n v="0"/>
    <n v="67273"/>
    <n v="908191"/>
    <s v="Bán hàng"/>
    <d v="2025-03-19T00:00:00"/>
    <m/>
    <n v="0"/>
    <n v="908191"/>
    <n v="908191"/>
    <n v="0"/>
    <d v="2025-02-21T00:00:00"/>
    <m/>
    <d v="2025-02-21T00:00:00"/>
    <n v="0"/>
    <m/>
    <m/>
    <s v="Đã thanh toán"/>
    <d v="2025-02-21T00:00:00"/>
    <d v="2025-03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2-22T00:00:00"/>
    <s v="BH2343002"/>
    <d v="2025-02-22T00:00:00"/>
    <s v="00012458"/>
    <s v="CÔNG TY TNHH MỘT THÀNH VIÊN THƯƠNG MẠI DỊCH VỤ SÀI GÒN - PHÚ YÊN"/>
    <n v="2121000"/>
    <n v="0"/>
    <n v="169680"/>
    <n v="2290680"/>
    <s v="Bán hàng"/>
    <d v="2025-03-25T00:00:00"/>
    <m/>
    <n v="0"/>
    <n v="2290680"/>
    <n v="2290680"/>
    <n v="0"/>
    <d v="2025-02-22T00:00:00"/>
    <m/>
    <d v="2025-02-22T00:00:00"/>
    <n v="0"/>
    <m/>
    <m/>
    <s v="Đã thanh toán"/>
    <d v="2025-02-22T00:00:00"/>
    <d v="2025-03-25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2-22T00:00:00"/>
    <s v="BH2343003"/>
    <d v="2025-02-22T00:00:00"/>
    <s v="00012459"/>
    <s v="CÔNG TY TNHH MỘT THÀNH VIÊN CO.OP MART VĨNH PHÚC"/>
    <n v="530250"/>
    <n v="0"/>
    <n v="42420"/>
    <n v="572670"/>
    <s v="Bán hàng"/>
    <d v="2025-03-25T00:00:00"/>
    <m/>
    <n v="0"/>
    <n v="572670"/>
    <n v="572670"/>
    <n v="0"/>
    <d v="2025-02-22T00:00:00"/>
    <m/>
    <d v="2025-02-22T00:00:00"/>
    <n v="0"/>
    <m/>
    <m/>
    <s v="Đã thanh toán"/>
    <d v="2025-02-22T00:00:00"/>
    <d v="2025-03-25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2-22T00:00:00"/>
    <s v="BH2343004"/>
    <d v="2025-02-22T00:00:00"/>
    <s v="00012460"/>
    <s v="CÔNG TY TNHH MỘT THÀNH VIÊN CO.OP MART VĨNH PHÚC"/>
    <n v="1696795"/>
    <n v="0"/>
    <n v="135744"/>
    <n v="1832539"/>
    <s v="Bán hàng"/>
    <d v="2025-03-19T00:00:00"/>
    <m/>
    <n v="0"/>
    <n v="1832539"/>
    <n v="1832539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2-22T00:00:00"/>
    <s v="BH2343005"/>
    <d v="2025-02-22T00:00:00"/>
    <s v="00012461"/>
    <s v="CÔNG TY TNHH  MỘT THÀNH VIÊN THƯƠNG MẠI DỊCH VỤ SÀI GÒN - BUÔN MA THUỘT"/>
    <n v="1924970"/>
    <n v="0"/>
    <n v="153998"/>
    <n v="2078968"/>
    <s v="Bán hàng"/>
    <d v="2025-03-19T00:00:00"/>
    <m/>
    <n v="0"/>
    <n v="2078968"/>
    <n v="2078968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-044"/>
    <s v="CHI NHÁNH LIÊN HIỆP HTX THƯƠNG MẠI TP. HỒ CHÍ MINH CO.OPMART VIỆT TRÌ"/>
    <d v="2025-02-22T00:00:00"/>
    <s v="BH2343006"/>
    <d v="2025-02-22T00:00:00"/>
    <s v="00012462"/>
    <s v="CHI NHÁNH LIÊN HIỆP HTX THƯƠNG MẠI TP. HỒ CHÍ MINH CO.OPMART VIỆT TRÌ"/>
    <n v="1517775"/>
    <n v="0"/>
    <n v="121422"/>
    <n v="1639197"/>
    <s v="Bán hàng"/>
    <d v="2025-03-19T00:00:00"/>
    <m/>
    <n v="0"/>
    <n v="1639197"/>
    <n v="1639197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22T00:00:00"/>
    <s v="BH2343008"/>
    <d v="2025-02-22T00:00:00"/>
    <s v="00012471"/>
    <s v="CÔNG TY TNHH SAIGON CO-OP FAIRPRICE. Co-opXtra Phạm Văn Đồng"/>
    <n v="2163000"/>
    <n v="0"/>
    <n v="173040"/>
    <n v="2336040"/>
    <s v="Bán hàng"/>
    <d v="2025-03-25T00:00:00"/>
    <m/>
    <n v="0"/>
    <n v="2336040"/>
    <n v="2336040"/>
    <n v="0"/>
    <d v="2025-02-22T00:00:00"/>
    <m/>
    <d v="2025-02-22T00:00:00"/>
    <n v="0"/>
    <m/>
    <m/>
    <s v="Đã thanh toán"/>
    <d v="2025-02-22T00:00:00"/>
    <d v="2025-03-25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22T00:00:00"/>
    <s v="BH2343009"/>
    <d v="2025-02-22T00:00:00"/>
    <s v="00012472"/>
    <s v="CÔNG TY TNHH SAIGON CO-OP FAIRPRICE. Co-opXtra Phạm Văn Đồng"/>
    <n v="5271495"/>
    <n v="0"/>
    <n v="421720"/>
    <n v="5693215"/>
    <s v="Bán hàng"/>
    <d v="2025-03-19T00:00:00"/>
    <m/>
    <n v="0"/>
    <n v="5693215"/>
    <n v="5693215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2-22T00:00:00"/>
    <s v="BH2343011"/>
    <d v="2025-02-22T00:00:00"/>
    <s v="00012476"/>
    <s v="CÔNG TY TNHH MỘT THÀNH VIÊN SÀI GÒN CO.OP PHÚ LÂM"/>
    <n v="1401530"/>
    <n v="0"/>
    <n v="112122"/>
    <n v="1513652"/>
    <s v="Bán hàng"/>
    <d v="2025-03-19T00:00:00"/>
    <m/>
    <n v="0"/>
    <n v="1513652"/>
    <n v="1513652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12"/>
    <d v="2025-02-22T00:00:00"/>
    <s v="00012477"/>
    <s v="Cửa Hàng Co.opFood Phan Văn Trị"/>
    <n v="766317"/>
    <n v="0"/>
    <n v="61305"/>
    <n v="827622"/>
    <s v="Bán hàng"/>
    <d v="2025-03-19T00:00:00"/>
    <m/>
    <n v="0"/>
    <n v="827622"/>
    <n v="827622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22T00:00:00"/>
    <s v="BH2343014"/>
    <d v="2025-02-22T00:00:00"/>
    <s v="00012478"/>
    <s v="CÔNG TY TNHH SAIGON CO-OP FAIRPRICE. Co-opXtra Sư Vạn Hạnh"/>
    <n v="1819055"/>
    <n v="0"/>
    <n v="145524"/>
    <n v="1964579"/>
    <s v="Bán hàng"/>
    <d v="2025-03-19T00:00:00"/>
    <m/>
    <n v="0"/>
    <n v="1964579"/>
    <n v="1964579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2-22T00:00:00"/>
    <s v="BH2343015"/>
    <d v="2025-02-22T00:00:00"/>
    <s v="00012479"/>
    <s v="CÔNG TY TNHH MỘT THÀNH VIÊN THƯƠNG MẠI DỊCH VỤ SAIGON CO.OP TOÀN TÂM"/>
    <n v="2212667"/>
    <n v="0"/>
    <n v="177013"/>
    <n v="2389680"/>
    <s v="Bán hàng"/>
    <d v="2025-03-19T00:00:00"/>
    <m/>
    <n v="0"/>
    <n v="2389680"/>
    <n v="2389680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2-22T00:00:00"/>
    <s v="BH2343016"/>
    <d v="2025-02-22T00:00:00"/>
    <s v="00012480"/>
    <s v="CÔNG TY TNHH MỘT THÀNH VIÊN THƯƠNG MẠI DỊCH VỤ SAIGON CO.OP TOÀN TÂM"/>
    <n v="530250"/>
    <n v="0"/>
    <n v="42420"/>
    <n v="572670"/>
    <s v="Bán hàng"/>
    <d v="2025-03-25T00:00:00"/>
    <m/>
    <n v="0"/>
    <n v="572670"/>
    <n v="572670"/>
    <n v="0"/>
    <d v="2025-02-22T00:00:00"/>
    <m/>
    <d v="2025-02-22T00:00:00"/>
    <n v="0"/>
    <m/>
    <m/>
    <s v="Đã thanh toán"/>
    <d v="2025-02-22T00:00:00"/>
    <d v="2025-03-25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2-22T00:00:00"/>
    <s v="BH2343017"/>
    <d v="2025-02-22T00:00:00"/>
    <s v="00012481"/>
    <s v="FINELIFE FOODSTORE HÀ ĐÔ"/>
    <n v="2019595"/>
    <n v="0"/>
    <n v="161568"/>
    <n v="2181163"/>
    <s v="Bán hàng"/>
    <d v="2025-03-19T00:00:00"/>
    <m/>
    <n v="0"/>
    <n v="2181163"/>
    <n v="2181163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18"/>
    <d v="2025-02-22T00:00:00"/>
    <s v="00012482"/>
    <s v="Cửa Hàng Co.opFood Chợ Lớn"/>
    <n v="1059090"/>
    <n v="0"/>
    <n v="84727"/>
    <n v="1143817"/>
    <s v="Bán hàng"/>
    <d v="2025-03-19T00:00:00"/>
    <m/>
    <n v="0"/>
    <n v="1143817"/>
    <n v="1143817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20"/>
    <d v="2025-02-22T00:00:00"/>
    <s v="00012484"/>
    <s v="Cửa Hàng Co.opFood Quang Trung"/>
    <n v="739817"/>
    <n v="0"/>
    <n v="59185"/>
    <n v="799002"/>
    <s v="Bán hàng"/>
    <d v="2025-03-19T00:00:00"/>
    <m/>
    <n v="0"/>
    <n v="799002"/>
    <n v="799002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21"/>
    <d v="2025-02-22T00:00:00"/>
    <s v="00012485"/>
    <s v="Cửa hàng Co.op Food Hậu Lân"/>
    <n v="1113031"/>
    <n v="0"/>
    <n v="89042"/>
    <n v="1202073"/>
    <s v="Bán hàng"/>
    <d v="2025-03-19T00:00:00"/>
    <m/>
    <n v="0"/>
    <n v="1202073"/>
    <n v="1202073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22"/>
    <d v="2025-02-22T00:00:00"/>
    <s v="00012486"/>
    <s v="Cửa Hàng Co.opFood Trần Thị Cờ 292"/>
    <n v="806834"/>
    <n v="0"/>
    <n v="64547"/>
    <n v="871381"/>
    <s v="Bán hàng"/>
    <d v="2025-03-19T00:00:00"/>
    <m/>
    <n v="0"/>
    <n v="871381"/>
    <n v="871381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2-22T00:00:00"/>
    <s v="BH2343023"/>
    <d v="2025-02-22T00:00:00"/>
    <s v="00012487"/>
    <s v="CÔNG TY TNHH MỘT THÀNH VIÊN SÀI GÒN CO.OP THẮNG LỢI"/>
    <n v="1081500"/>
    <n v="0"/>
    <n v="86520"/>
    <n v="1168020"/>
    <s v="Bán hàng"/>
    <d v="2025-03-25T00:00:00"/>
    <m/>
    <n v="0"/>
    <n v="1168020"/>
    <n v="1168020"/>
    <n v="0"/>
    <d v="2025-02-22T00:00:00"/>
    <m/>
    <d v="2025-02-22T00:00:00"/>
    <n v="0"/>
    <m/>
    <m/>
    <s v="Đã thanh toán"/>
    <d v="2025-02-22T00:00:00"/>
    <d v="2025-03-25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2-22T00:00:00"/>
    <s v="BH2343027"/>
    <d v="2025-02-22T00:00:00"/>
    <s v="00012493"/>
    <s v="09503-CO.OPFOOD KCN LONG HAU"/>
    <n v="1791420"/>
    <n v="0"/>
    <n v="143314"/>
    <n v="1934734"/>
    <s v="Bán hàng"/>
    <d v="2025-03-19T00:00:00"/>
    <m/>
    <n v="0"/>
    <n v="1934734"/>
    <n v="1934734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32"/>
    <d v="2025-02-22T00:00:00"/>
    <s v="00012497"/>
    <s v="Cửa Hàng Co.opFood Phú Hữu"/>
    <n v="851012"/>
    <n v="0"/>
    <n v="68081"/>
    <n v="919093"/>
    <s v="Bán hàng"/>
    <d v="2025-03-19T00:00:00"/>
    <m/>
    <n v="0"/>
    <n v="919093"/>
    <n v="919093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33"/>
    <d v="2025-02-22T00:00:00"/>
    <s v="00012512"/>
    <s v="Cửa hàng Co.op Food CC Hausneo"/>
    <n v="888285"/>
    <n v="0"/>
    <n v="71063"/>
    <n v="959348"/>
    <s v="Bán hàng"/>
    <d v="2025-03-19T00:00:00"/>
    <m/>
    <n v="0"/>
    <n v="959348"/>
    <n v="959348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43"/>
    <d v="2025-02-22T00:00:00"/>
    <s v="00012501"/>
    <s v="Cửa hàng Co.op Food Krista"/>
    <n v="948774"/>
    <n v="0"/>
    <n v="75902"/>
    <n v="1024676"/>
    <s v="Bán hàng"/>
    <d v="2025-03-19T00:00:00"/>
    <m/>
    <n v="0"/>
    <n v="1024676"/>
    <n v="1024676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44"/>
    <d v="2025-02-22T00:00:00"/>
    <s v="00012502"/>
    <s v="Cửa Hàng Co.opFood Nguyễn Duy Trinh 192"/>
    <n v="693953"/>
    <n v="0"/>
    <n v="55516"/>
    <n v="749469"/>
    <s v="Bán hàng"/>
    <d v="2025-03-19T00:00:00"/>
    <m/>
    <n v="0"/>
    <n v="749469"/>
    <n v="749469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45"/>
    <d v="2025-02-22T00:00:00"/>
    <s v="00012503"/>
    <s v="Cửa Hàng Co.opFood Nguyễn Duy Trinh"/>
    <n v="592955"/>
    <n v="0"/>
    <n v="47436"/>
    <n v="640391"/>
    <s v="Bán hàng"/>
    <d v="2025-03-19T00:00:00"/>
    <m/>
    <n v="0"/>
    <n v="640391"/>
    <n v="640391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46"/>
    <d v="2025-02-22T00:00:00"/>
    <s v="00012504"/>
    <s v="Cửa Hàng Co.opFood Nguyễn Thị Định"/>
    <n v="626898"/>
    <n v="0"/>
    <n v="50152"/>
    <n v="677050"/>
    <s v="Bán hàng"/>
    <d v="2025-03-19T00:00:00"/>
    <m/>
    <n v="0"/>
    <n v="677050"/>
    <n v="677050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48"/>
    <d v="2025-02-22T00:00:00"/>
    <s v="00012506"/>
    <s v="Cửa Hàng Co.opFood Vĩnh Hội"/>
    <n v="704013"/>
    <n v="0"/>
    <n v="56321"/>
    <n v="760334"/>
    <s v="Bán hàng"/>
    <d v="2025-03-19T00:00:00"/>
    <m/>
    <n v="0"/>
    <n v="760334"/>
    <n v="760334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49"/>
    <d v="2025-02-22T00:00:00"/>
    <s v="00012507"/>
    <s v="Cửa Hàng Co.opFood Tân Quy"/>
    <n v="589271"/>
    <n v="0"/>
    <n v="47142"/>
    <n v="636413"/>
    <s v="Bán hàng"/>
    <d v="2025-03-19T00:00:00"/>
    <m/>
    <n v="0"/>
    <n v="636413"/>
    <n v="636413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50"/>
    <d v="2025-02-22T00:00:00"/>
    <s v="00012508"/>
    <s v="Cửa Hàng Co.opFood Lâm Văn Bền"/>
    <n v="865068"/>
    <n v="0"/>
    <n v="69205"/>
    <n v="934273"/>
    <s v="Bán hàng"/>
    <d v="2025-03-19T00:00:00"/>
    <m/>
    <n v="0"/>
    <n v="934273"/>
    <n v="934273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58"/>
    <d v="2025-02-22T00:00:00"/>
    <s v="00012515"/>
    <s v="Cửa Hàng Co.opFood Trần Quốc Thảo 171"/>
    <n v="948116"/>
    <n v="0"/>
    <n v="75849"/>
    <n v="1023965"/>
    <s v="Bán hàng"/>
    <d v="2025-03-19T00:00:00"/>
    <m/>
    <n v="0"/>
    <n v="1023965"/>
    <n v="1023965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2T00:00:00"/>
    <s v="BH2343059"/>
    <d v="2025-02-22T00:00:00"/>
    <s v="00012523"/>
    <s v="Cửa Hàng Co.opFood Nguyễn Oanh"/>
    <n v="868975"/>
    <n v="0"/>
    <n v="69518"/>
    <n v="938493"/>
    <s v="Bán hàng"/>
    <d v="2025-03-19T00:00:00"/>
    <m/>
    <n v="0"/>
    <n v="938493"/>
    <n v="938493"/>
    <n v="0"/>
    <d v="2025-02-22T00:00:00"/>
    <m/>
    <d v="2025-02-22T00:00:00"/>
    <n v="0"/>
    <m/>
    <m/>
    <s v="Đã thanh toán"/>
    <d v="2025-02-22T00:00:00"/>
    <d v="2025-03-19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2-24T00:00:00"/>
    <s v="BH2343060"/>
    <d v="2025-02-24T00:00:00"/>
    <s v="00012526"/>
    <s v="CÔNG TY TNHH MỘT THÀNH VIÊN CO.OP MART CẦN GIỜ"/>
    <n v="1452000"/>
    <n v="0"/>
    <n v="116160"/>
    <n v="1568160"/>
    <s v="Bán hàng"/>
    <d v="2025-03-19T00:00:00"/>
    <m/>
    <n v="0"/>
    <n v="1568160"/>
    <n v="1568160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2-24T00:00:00"/>
    <s v="BH2343061"/>
    <d v="2025-02-24T00:00:00"/>
    <s v="00012527"/>
    <s v="CHI NHÁNH LIÊN HIỆP HỢP TÁC XÃ THƯƠNG MẠI TP. HỒ CHÍ MINH - CO.OPMART BÀ RỊA"/>
    <n v="1060500"/>
    <n v="0"/>
    <n v="84840"/>
    <n v="1145340"/>
    <s v="Bán hàng"/>
    <d v="2025-03-25T00:00:00"/>
    <m/>
    <n v="0"/>
    <n v="1145340"/>
    <n v="1145340"/>
    <n v="0"/>
    <d v="2025-02-24T00:00:00"/>
    <m/>
    <d v="2025-02-24T00:00:00"/>
    <n v="0"/>
    <m/>
    <m/>
    <s v="Đã thanh toán"/>
    <d v="2025-02-24T00:00:00"/>
    <d v="2025-03-25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2-24T00:00:00"/>
    <s v="BH2343062"/>
    <d v="2025-02-24T00:00:00"/>
    <s v="00012528"/>
    <s v="CHI NHÁNH LIÊN HIỆP HỢP TÁC XÃ THƯƠNG MẠI TP.HỒ CHÍ MINH-CO.OPMART TÂN THÀNH"/>
    <n v="2163000"/>
    <n v="0"/>
    <n v="173040"/>
    <n v="2336040"/>
    <s v="Bán hàng"/>
    <d v="2025-03-25T00:00:00"/>
    <m/>
    <n v="0"/>
    <n v="2336040"/>
    <n v="2336040"/>
    <n v="0"/>
    <d v="2025-02-24T00:00:00"/>
    <m/>
    <d v="2025-02-24T00:00:00"/>
    <n v="0"/>
    <m/>
    <m/>
    <s v="Đã thanh toán"/>
    <d v="2025-02-24T00:00:00"/>
    <d v="2025-03-25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2-24T00:00:00"/>
    <s v="BH2343063"/>
    <d v="2025-02-24T00:00:00"/>
    <s v="00012529"/>
    <s v="CHI NHÁNH LIÊN HIỆP HỢP TÁC XÃ THƯƠNG MẠI TP.HỒ CHÍ MINH - CO.OPMART DUYÊN HẢI"/>
    <n v="1060500"/>
    <n v="0"/>
    <n v="84840"/>
    <n v="1145340"/>
    <s v="Bán hàng"/>
    <d v="2025-03-25T00:00:00"/>
    <m/>
    <n v="0"/>
    <n v="1145340"/>
    <n v="1145340"/>
    <n v="0"/>
    <d v="2025-02-24T00:00:00"/>
    <m/>
    <d v="2025-02-24T00:00:00"/>
    <n v="0"/>
    <m/>
    <m/>
    <s v="Đã thanh toán"/>
    <d v="2025-02-24T00:00:00"/>
    <d v="2025-03-25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2-24T00:00:00"/>
    <s v="BH2343064"/>
    <d v="2025-02-24T00:00:00"/>
    <s v="00012530"/>
    <s v="CHI NHÁNH LIÊN HIỆP HỢP TÁC XÃ THƯƠNG MẠI TP. HỒ CHÍ MINH - CO.OPMART TÂN AN"/>
    <n v="1329640"/>
    <n v="0"/>
    <n v="106371"/>
    <n v="1436011"/>
    <s v="Bán hàng"/>
    <d v="2025-03-19T00:00:00"/>
    <m/>
    <n v="0"/>
    <n v="1436011"/>
    <n v="1436011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2-24T00:00:00"/>
    <s v="BH2343065"/>
    <d v="2025-02-24T00:00:00"/>
    <s v="00012531"/>
    <s v="CÔNG TY TRÁCH NHIỆM HỮU HẠN  THƯƠNG MẠI DỊCH VỤ SÀI GÒN - TRÀ VINH"/>
    <n v="1517775"/>
    <n v="0"/>
    <n v="121422"/>
    <n v="1639197"/>
    <s v="Bán hàng"/>
    <d v="2025-03-19T00:00:00"/>
    <m/>
    <n v="0"/>
    <n v="1639197"/>
    <n v="1639197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2-24T00:00:00"/>
    <s v="BH2343066"/>
    <d v="2025-02-24T00:00:00"/>
    <s v="00012532"/>
    <s v="CHI NHÁNH LIÊN HIỆP HỢP TÁC XÃ THƯƠNG MẠI TP.HỒ CHÍ MINH - CO.OPMART DUYÊN HẢI"/>
    <n v="1401530"/>
    <n v="0"/>
    <n v="112122"/>
    <n v="1513652"/>
    <s v="Bán hàng"/>
    <d v="2025-03-19T00:00:00"/>
    <m/>
    <n v="0"/>
    <n v="1513652"/>
    <n v="1513652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2-24T00:00:00"/>
    <s v="BH2343067"/>
    <d v="2025-02-24T00:00:00"/>
    <s v="00012533"/>
    <s v="CÔNG TY TRÁCH NHIỆM HỮU HẠN MỘT THÀNH VIÊN THƯƠNG MẠI VÀ DỊCH VỤ SÀI GÒN - PHAN RANG"/>
    <n v="3537370"/>
    <n v="0"/>
    <n v="282990"/>
    <n v="3820360"/>
    <s v="Bán hàng"/>
    <d v="2025-03-19T00:00:00"/>
    <m/>
    <n v="0"/>
    <n v="3820360"/>
    <n v="3820360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2-24T00:00:00"/>
    <s v="BH2343068"/>
    <d v="2025-02-24T00:00:00"/>
    <s v="00012534"/>
    <s v="CÔNG TY TNHH MỘT THÀNH VIÊN SÀI GÒN CO.OP BẢO LỘC"/>
    <n v="2659280"/>
    <n v="0"/>
    <n v="212742"/>
    <n v="2872022"/>
    <s v="Bán hàng"/>
    <d v="2025-03-19T00:00:00"/>
    <m/>
    <n v="0"/>
    <n v="2872022"/>
    <n v="2872022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VUNGTAU"/>
    <s v="CÔNG TY TNHH TMDV SÀI GÒN VŨNG TÀU"/>
    <d v="2025-02-24T00:00:00"/>
    <s v="BH2343069"/>
    <d v="2025-02-24T00:00:00"/>
    <s v="00012535"/>
    <s v="CÔNG TY TNHH TMDV SÀI GÒN VŨNG TÀU"/>
    <n v="1970440"/>
    <n v="0"/>
    <n v="157635"/>
    <n v="2128075"/>
    <s v="Bán hàng"/>
    <d v="2025-03-19T00:00:00"/>
    <m/>
    <n v="0"/>
    <n v="2128075"/>
    <n v="2128075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2-24T00:00:00"/>
    <s v="BH2343070"/>
    <d v="2025-02-24T00:00:00"/>
    <s v="00012536"/>
    <s v="CÔNG TY TNHH MỘT THÀNH VIÊN THƯƠNG MẠI VÀ DỊCH VỤ SÀI GÒN - CAM RANH"/>
    <n v="962485"/>
    <n v="0"/>
    <n v="76999"/>
    <n v="1039484"/>
    <s v="Bán hàng"/>
    <d v="2025-03-19T00:00:00"/>
    <m/>
    <n v="0"/>
    <n v="1039484"/>
    <n v="1039484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2-24T00:00:00"/>
    <s v="BH2343071"/>
    <d v="2025-02-24T00:00:00"/>
    <s v="00012537"/>
    <s v="CHI NHÁNH LIÊN HIỆP HỢP TÁC XÃ THƯƠNG MẠI TP.HỒ CHÍ MINH-CO.OPMART TÂN THÀNH"/>
    <n v="1924970"/>
    <n v="0"/>
    <n v="153998"/>
    <n v="2078968"/>
    <s v="Bán hàng"/>
    <d v="2025-03-19T00:00:00"/>
    <m/>
    <n v="0"/>
    <n v="2078968"/>
    <n v="2078968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2-24T00:00:00"/>
    <s v="BH2343072"/>
    <d v="2025-02-24T00:00:00"/>
    <s v="00012538"/>
    <s v="CHI NHÁNH LIÊN HIỆP HỢP TÁC XÃ THƯƠNG MẠI TP. HỒ CHÍ MINH - CO.OPMART BÀ RỊA"/>
    <n v="4578800"/>
    <n v="0"/>
    <n v="366304"/>
    <n v="4945104"/>
    <s v="Bán hàng"/>
    <d v="2025-03-19T00:00:00"/>
    <m/>
    <n v="0"/>
    <n v="4945104"/>
    <n v="4945104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2-24T00:00:00"/>
    <s v="BH2343174"/>
    <d v="2025-02-24T00:00:00"/>
    <s v="00012547"/>
    <s v="CÔNG TY TNHH THƯƠNG MẠI DỊCH VỤ ĐỒNG THỊNH"/>
    <n v="2378110"/>
    <n v="0"/>
    <n v="190249"/>
    <n v="2568359"/>
    <s v="Bán hàng"/>
    <d v="2025-03-19T00:00:00"/>
    <m/>
    <n v="0"/>
    <n v="2568359"/>
    <n v="2568359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4T00:00:00"/>
    <s v="BH2343177"/>
    <d v="2025-02-24T00:00:00"/>
    <s v="00012551"/>
    <s v="Cửa Hàng Co.opFood Tân Hương 262"/>
    <n v="363396"/>
    <n v="0"/>
    <n v="29072"/>
    <n v="392468"/>
    <s v="Bán hàng"/>
    <d v="2025-03-19T00:00:00"/>
    <m/>
    <n v="0"/>
    <n v="392468"/>
    <n v="392468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4T00:00:00"/>
    <s v="BH2343178"/>
    <d v="2025-02-24T00:00:00"/>
    <s v="00012552"/>
    <s v="Cửa hàng Co.op Food 85 Nguyễn Sơn"/>
    <n v="1101465"/>
    <n v="0"/>
    <n v="88117"/>
    <n v="1189582"/>
    <s v="Bán hàng"/>
    <d v="2025-03-19T00:00:00"/>
    <m/>
    <n v="0"/>
    <n v="1189582"/>
    <n v="1189582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4T00:00:00"/>
    <s v="BH2343180"/>
    <d v="2025-02-24T00:00:00"/>
    <s v="00012553"/>
    <s v="Cửa Hàng Co.opFood Bông Sao"/>
    <n v="247226"/>
    <n v="0"/>
    <n v="19778"/>
    <n v="267004"/>
    <s v="Bán hàng"/>
    <d v="2025-03-19T00:00:00"/>
    <m/>
    <n v="0"/>
    <n v="267004"/>
    <n v="267004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4T00:00:00"/>
    <s v="BH2343181"/>
    <d v="2025-02-24T00:00:00"/>
    <s v="00012554"/>
    <s v="Cửa hàng Co.op Food CC Hoàng Quân"/>
    <n v="1074224"/>
    <n v="0"/>
    <n v="85938"/>
    <n v="1160162"/>
    <s v="Bán hàng"/>
    <d v="2025-03-19T00:00:00"/>
    <m/>
    <n v="0"/>
    <n v="1160162"/>
    <n v="1160162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4T00:00:00"/>
    <s v="BH2343182"/>
    <d v="2025-02-24T00:00:00"/>
    <s v="00012555"/>
    <s v="Cửa Hàng Co.opFood Cao Lỗ"/>
    <n v="220293"/>
    <n v="0"/>
    <n v="17623"/>
    <n v="237916"/>
    <s v="Bán hàng"/>
    <d v="2025-03-19T00:00:00"/>
    <m/>
    <n v="0"/>
    <n v="237916"/>
    <n v="237916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4T00:00:00"/>
    <s v="BH2343183"/>
    <d v="2025-02-24T00:00:00"/>
    <s v="00012556"/>
    <s v="Cửa hàng Co.op Food Conic sky"/>
    <n v="667992"/>
    <n v="0"/>
    <n v="53439"/>
    <n v="721431"/>
    <s v="Bán hàng"/>
    <d v="2025-03-19T00:00:00"/>
    <m/>
    <n v="0"/>
    <n v="721431"/>
    <n v="721431"/>
    <n v="0"/>
    <d v="2025-02-24T00:00:00"/>
    <m/>
    <d v="2025-02-24T00:00:00"/>
    <n v="0"/>
    <m/>
    <m/>
    <s v="Đã thanh toán"/>
    <d v="2025-02-24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5T00:00:00"/>
    <s v="BH2321171"/>
    <d v="2025-02-25T00:00:00"/>
    <s v="00012627"/>
    <s v="Cửa hàng Co.op Food HN Đại Đồng"/>
    <n v="1750314"/>
    <n v="0"/>
    <n v="140025"/>
    <n v="1890339"/>
    <s v="Bán hàng"/>
    <d v="2025-03-19T00:00:00"/>
    <m/>
    <n v="0"/>
    <n v="1890339"/>
    <n v="1890339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5T00:00:00"/>
    <s v="BH2321172"/>
    <d v="2025-02-25T00:00:00"/>
    <s v="00012628"/>
    <s v="Cửa hàng Co.op Food HN Phùng Khoang"/>
    <n v="555290"/>
    <n v="0"/>
    <n v="44423"/>
    <n v="599713"/>
    <s v="Bán hàng"/>
    <d v="2025-03-19T00:00:00"/>
    <m/>
    <n v="0"/>
    <n v="599713"/>
    <n v="599713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2-25T00:00:00"/>
    <s v="BH2343194"/>
    <d v="2025-02-25T00:00:00"/>
    <s v="00012592"/>
    <s v="CÔNG TY TRÁCH NHIỆM HỮU HẠN MỘT THÀNH VIÊN THƯƠNG MẠI SÀI GÒN - SÓC TRĂNG"/>
    <n v="530250"/>
    <n v="0"/>
    <n v="42420"/>
    <n v="572670"/>
    <s v="Bán hàng"/>
    <d v="2025-03-25T00:00:00"/>
    <m/>
    <n v="0"/>
    <n v="572670"/>
    <n v="572670"/>
    <n v="0"/>
    <d v="2025-02-25T00:00:00"/>
    <m/>
    <d v="2025-02-25T00:00:00"/>
    <n v="0"/>
    <m/>
    <m/>
    <s v="Đã thanh toán"/>
    <d v="2025-02-25T00:00:00"/>
    <d v="2025-03-25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2-25T00:00:00"/>
    <s v="BH2343195"/>
    <d v="2025-02-25T00:00:00"/>
    <s v="00012593"/>
    <s v="CÔNG TY TNHH MỘT THÀNH VIÊN CO.OPMART CẦN THƠ"/>
    <n v="530250"/>
    <n v="0"/>
    <n v="42420"/>
    <n v="572670"/>
    <s v="Bán hàng"/>
    <d v="2025-03-25T00:00:00"/>
    <m/>
    <n v="0"/>
    <n v="572670"/>
    <n v="572670"/>
    <n v="0"/>
    <d v="2025-02-25T00:00:00"/>
    <m/>
    <d v="2025-02-25T00:00:00"/>
    <n v="0"/>
    <m/>
    <m/>
    <s v="Đã thanh toán"/>
    <d v="2025-02-25T00:00:00"/>
    <d v="2025-03-25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2-25T00:00:00"/>
    <s v="BH2343196"/>
    <d v="2025-02-25T00:00:00"/>
    <s v="00012594"/>
    <s v="CHI NHÁNH LIÊN HIỆP HỢP TÁC XÃ THƯƠNG MẠI TP. HỒ CHÍ MINH-CO.OPMART BÌNH THỦY"/>
    <n v="551250"/>
    <n v="0"/>
    <n v="44100"/>
    <n v="595350"/>
    <s v="Bán hàng"/>
    <d v="2025-03-25T00:00:00"/>
    <m/>
    <n v="0"/>
    <n v="595350"/>
    <n v="595350"/>
    <n v="0"/>
    <d v="2025-02-25T00:00:00"/>
    <m/>
    <d v="2025-02-25T00:00:00"/>
    <n v="0"/>
    <m/>
    <m/>
    <s v="Đã thanh toán"/>
    <d v="2025-02-25T00:00:00"/>
    <d v="2025-03-25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2-25T00:00:00"/>
    <s v="BH2343197"/>
    <d v="2025-02-25T00:00:00"/>
    <s v="00012595"/>
    <s v="CHI NHÁNH LIÊN HIỆP HTX TM TP.HCM - CO.OPMART CAO LÃNH"/>
    <n v="1611750"/>
    <n v="0"/>
    <n v="128940"/>
    <n v="1740690"/>
    <s v="Bán hàng"/>
    <d v="2025-03-25T00:00:00"/>
    <m/>
    <n v="0"/>
    <n v="1740690"/>
    <n v="1740690"/>
    <n v="0"/>
    <d v="2025-02-25T00:00:00"/>
    <m/>
    <d v="2025-02-25T00:00:00"/>
    <n v="0"/>
    <m/>
    <m/>
    <s v="Đã thanh toán"/>
    <d v="2025-02-25T00:00:00"/>
    <d v="2025-03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25T00:00:00"/>
    <s v="BH2343198"/>
    <d v="2025-02-25T00:00:00"/>
    <s v="00012596"/>
    <s v="CÔNG TY TRÁCH NHIỆM HỮU HẠN THƯƠNG MẠI DỊCH VỤ SÀI GÒN - TÂY NINH"/>
    <n v="5126110"/>
    <n v="0"/>
    <n v="410089"/>
    <n v="5536199"/>
    <s v="Bán hàng"/>
    <d v="2025-03-19T00:00:00"/>
    <m/>
    <n v="0"/>
    <n v="5536199"/>
    <n v="5536199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2-25T00:00:00"/>
    <s v="BH2343199"/>
    <d v="2025-02-25T00:00:00"/>
    <s v="00012597"/>
    <s v="CÔNG TY TNHH MỘT THÀNH VIÊN CO.OPMART TRẢNG BÀNG"/>
    <n v="555290"/>
    <n v="0"/>
    <n v="44423"/>
    <n v="599713"/>
    <s v="Bán hàng"/>
    <d v="2025-03-19T00:00:00"/>
    <m/>
    <n v="0"/>
    <n v="599713"/>
    <n v="599713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2-25T00:00:00"/>
    <s v="BH2343200"/>
    <d v="2025-02-25T00:00:00"/>
    <s v="00012598"/>
    <s v="CHI NHÁNH LIÊN HIỆP HỢP TÁC XÃ THƯƠNG MẠI TP. HỒ CHÍ MINH-CO.OPMART GÒ DẦU"/>
    <n v="919782"/>
    <n v="0"/>
    <n v="73583"/>
    <n v="993365"/>
    <s v="Bán hàng"/>
    <d v="2025-03-19T00:00:00"/>
    <m/>
    <n v="0"/>
    <n v="993365"/>
    <n v="993365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2-25T00:00:00"/>
    <s v="BH2343201"/>
    <d v="2025-02-25T00:00:00"/>
    <s v="00012599"/>
    <s v="CÔNG TY TNHH MỘT THÀNH VIÊN CO.OPMART CẦN THƠ"/>
    <n v="555290"/>
    <n v="0"/>
    <n v="44423"/>
    <n v="599713"/>
    <s v="Bán hàng"/>
    <d v="2025-03-19T00:00:00"/>
    <m/>
    <n v="0"/>
    <n v="599713"/>
    <n v="599713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2-25T00:00:00"/>
    <s v="BH2343202"/>
    <d v="2025-02-25T00:00:00"/>
    <s v="00012600"/>
    <s v="CÔNG TY TRÁCH NHIỆM HỮU HẠN MỘT THÀNH VIÊN THƯƠNG MẠI SÀI GÒN - SÓC TRĂNG"/>
    <n v="575043"/>
    <n v="0"/>
    <n v="46003"/>
    <n v="621046"/>
    <s v="Bán hàng"/>
    <d v="2025-03-19T00:00:00"/>
    <m/>
    <n v="0"/>
    <n v="621046"/>
    <n v="621046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2-25T00:00:00"/>
    <s v="BH2343203"/>
    <d v="2025-02-25T00:00:00"/>
    <s v="00012601"/>
    <s v="CHI NHÁNH LIÊN HIỆP HỢP TÁC XÃ THƯƠNG MẠI TP. HỒ CHÍ MINH-CO.OPMART SA ĐÉC"/>
    <n v="1517775"/>
    <n v="0"/>
    <n v="121422"/>
    <n v="1639197"/>
    <s v="Bán hàng"/>
    <d v="2025-03-19T00:00:00"/>
    <m/>
    <n v="0"/>
    <n v="1639197"/>
    <n v="1639197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2-25T00:00:00"/>
    <s v="BH2343204"/>
    <d v="2025-02-25T00:00:00"/>
    <s v="00012602"/>
    <s v="CHI NHÁNH LIÊN HIỆP HTX TM TP.HCM - CO.OPMART CAO LÃNH"/>
    <n v="1844890"/>
    <n v="0"/>
    <n v="147591"/>
    <n v="1992481"/>
    <s v="Bán hàng"/>
    <d v="2025-03-19T00:00:00"/>
    <m/>
    <n v="0"/>
    <n v="1992481"/>
    <n v="1992481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2-25T00:00:00"/>
    <s v="BH2343205"/>
    <d v="2025-02-25T00:00:00"/>
    <s v="00012605"/>
    <s v="09409-CO.OPFOOD CT LE HONG PHONG"/>
    <n v="1026509"/>
    <n v="0"/>
    <n v="82121"/>
    <n v="1108630"/>
    <s v="Bán hàng"/>
    <d v="2025-03-19T00:00:00"/>
    <m/>
    <n v="0"/>
    <n v="1108630"/>
    <n v="1108630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2-25T00:00:00"/>
    <s v="BH2343206"/>
    <d v="2025-02-25T00:00:00"/>
    <s v="00012606"/>
    <s v="09402-CO.OPFOOD KHU VUC CAN THO"/>
    <n v="1519484"/>
    <n v="0"/>
    <n v="121559"/>
    <n v="1641043"/>
    <s v="Bán hàng"/>
    <d v="2025-03-19T00:00:00"/>
    <m/>
    <n v="0"/>
    <n v="1641043"/>
    <n v="1641043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5T00:00:00"/>
    <s v="BH2343238"/>
    <d v="2025-02-25T00:00:00"/>
    <s v="00012609"/>
    <s v="Cửa Hàng Co.opFood Tam Phú"/>
    <n v="1899355"/>
    <n v="0"/>
    <n v="151948"/>
    <n v="2051303"/>
    <s v="Bán hàng"/>
    <d v="2025-03-19T00:00:00"/>
    <m/>
    <n v="0"/>
    <n v="2051303"/>
    <n v="2051303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5T00:00:00"/>
    <s v="BH2343239"/>
    <d v="2025-02-25T00:00:00"/>
    <s v="00012610"/>
    <s v="Cửa Hàng Co.opFood Hồ Văn Tư"/>
    <n v="742500"/>
    <n v="0"/>
    <n v="59400"/>
    <n v="801900"/>
    <s v="Bán hàng"/>
    <d v="2025-03-19T00:00:00"/>
    <m/>
    <n v="0"/>
    <n v="801900"/>
    <n v="801900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2-25T00:00:00"/>
    <s v="BH2343241"/>
    <d v="2025-02-25T00:00:00"/>
    <s v="00012612"/>
    <s v="09208-CO.OPFOOD BH TRAN THI HOA"/>
    <n v="944646"/>
    <n v="0"/>
    <n v="75572"/>
    <n v="1020218"/>
    <s v="Bán hàng"/>
    <d v="2025-03-19T00:00:00"/>
    <m/>
    <n v="0"/>
    <n v="1020218"/>
    <n v="1020218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5T00:00:00"/>
    <s v="BH2343249"/>
    <d v="2025-02-25T00:00:00"/>
    <s v="00012619"/>
    <s v="Cửa hàng Co.op Food Man Thiện 126A"/>
    <n v="486996"/>
    <n v="0"/>
    <n v="38960"/>
    <n v="525956"/>
    <s v="Bán hàng"/>
    <d v="2025-03-19T00:00:00"/>
    <m/>
    <n v="0"/>
    <n v="525956"/>
    <n v="525956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25T00:00:00"/>
    <s v="BH2343250"/>
    <d v="2025-02-25T00:00:00"/>
    <s v="00012620"/>
    <s v="CÔNG TY TNHH SAIGON CO-OP FAIRPRICE. Co-opXtra Long Bình"/>
    <n v="2650970"/>
    <n v="0"/>
    <n v="212078"/>
    <n v="2863048"/>
    <s v="Bán hàng"/>
    <d v="2025-03-19T00:00:00"/>
    <m/>
    <n v="0"/>
    <n v="2863048"/>
    <n v="2863048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5T00:00:00"/>
    <s v="BH2343254"/>
    <d v="2025-02-25T00:00:00"/>
    <s v="00012624"/>
    <s v="Cửa Hàng Co.opFood Green Hills"/>
    <n v="1022809"/>
    <n v="0"/>
    <n v="81825"/>
    <n v="1104634"/>
    <s v="Bán hàng"/>
    <d v="2025-03-19T00:00:00"/>
    <m/>
    <n v="0"/>
    <n v="1104634"/>
    <n v="1104634"/>
    <n v="0"/>
    <d v="2025-02-25T00:00:00"/>
    <m/>
    <d v="2025-02-25T00:00:00"/>
    <n v="0"/>
    <m/>
    <m/>
    <s v="Đã thanh toán"/>
    <d v="2025-02-25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6T00:00:00"/>
    <s v="BH2321220"/>
    <d v="2025-02-26T00:00:00"/>
    <s v="00012710"/>
    <s v="Cửa hàng Co.op Food HN Vĩnh Hưng"/>
    <n v="333174"/>
    <n v="0"/>
    <n v="26654"/>
    <n v="359828"/>
    <s v="Bán hàng"/>
    <d v="2025-03-19T00:00:00"/>
    <m/>
    <n v="0"/>
    <n v="359828"/>
    <n v="359828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2-26T00:00:00"/>
    <s v="BH2321221"/>
    <d v="2025-02-26T00:00:00"/>
    <s v="00012711"/>
    <s v="Bán hàng CÔNG TY TNHH MỘT THÀNH VIÊN SÀI GÒN CO.OP HÀ NỘI theo hóa đơn 00012711"/>
    <n v="2202930"/>
    <n v="0"/>
    <n v="176234"/>
    <n v="2379164"/>
    <s v="Bán hàng"/>
    <d v="2025-03-19T00:00:00"/>
    <m/>
    <n v="0"/>
    <n v="2379164"/>
    <n v="2379164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2-26T00:00:00"/>
    <s v="BH2321223"/>
    <d v="2025-02-26T00:00:00"/>
    <s v="00012716"/>
    <s v="Cửa hàng Co.op Food HN Parkview Residence, ĐƠN KHAI TRƯƠNG CK 10% GIAO TỪ NGÀY 24-02-2025 ĐẾN 27-02-2025"/>
    <n v="2245215"/>
    <n v="0"/>
    <n v="179617"/>
    <n v="2424832"/>
    <s v="Bán hàng"/>
    <d v="2025-03-19T00:00:00"/>
    <m/>
    <n v="0"/>
    <n v="2424832"/>
    <n v="2424832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65"/>
    <d v="2025-02-26T00:00:00"/>
    <s v="00012661"/>
    <s v="Cửa Hàng Co.opFood Tỉnh Lộ 15-275"/>
    <n v="593589"/>
    <n v="0"/>
    <n v="47487"/>
    <n v="641076"/>
    <s v="Bán hàng"/>
    <d v="2025-03-19T00:00:00"/>
    <m/>
    <n v="0"/>
    <n v="641076"/>
    <n v="641076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66"/>
    <d v="2025-02-26T00:00:00"/>
    <s v="00012662"/>
    <s v="Cửa Hàng Co.opFood KCN Tây Bắc"/>
    <n v="997874"/>
    <n v="0"/>
    <n v="79830"/>
    <n v="1077704"/>
    <s v="Bán hàng"/>
    <d v="2025-03-19T00:00:00"/>
    <m/>
    <n v="0"/>
    <n v="1077704"/>
    <n v="1077704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2-26T00:00:00"/>
    <s v="BH2343267"/>
    <d v="2025-02-26T00:00:00"/>
    <s v="00012663"/>
    <s v="CÔNG TY TNHH MỘT THÀNH VIÊN SÀI GÒN CO.OP CỦ CHI"/>
    <n v="1632750"/>
    <n v="0"/>
    <n v="130620"/>
    <n v="1763370"/>
    <s v="Bán hàng"/>
    <d v="2025-03-25T00:00:00"/>
    <m/>
    <n v="0"/>
    <n v="1763370"/>
    <n v="1763370"/>
    <n v="0"/>
    <d v="2025-02-26T00:00:00"/>
    <m/>
    <d v="2025-02-26T00:00:00"/>
    <n v="0"/>
    <m/>
    <m/>
    <s v="Đã thanh toán"/>
    <d v="2025-02-26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68"/>
    <d v="2025-02-26T00:00:00"/>
    <s v="00012664"/>
    <s v="Cửa Hàng Co.opFood Nguyễn Thị Sóc 153"/>
    <n v="720594"/>
    <n v="0"/>
    <n v="57648"/>
    <n v="778242"/>
    <s v="Bán hàng"/>
    <d v="2025-03-19T00:00:00"/>
    <m/>
    <n v="0"/>
    <n v="778242"/>
    <n v="778242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69"/>
    <d v="2025-02-26T00:00:00"/>
    <s v="00012665"/>
    <s v="Cửa hàng Co.op Food Phan Văn Hớn 151"/>
    <n v="577491"/>
    <n v="0"/>
    <n v="46199"/>
    <n v="623690"/>
    <s v="Bán hàng"/>
    <d v="2025-03-19T00:00:00"/>
    <m/>
    <n v="0"/>
    <n v="623690"/>
    <n v="623690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70"/>
    <d v="2025-02-26T00:00:00"/>
    <s v="00012666"/>
    <s v="Cửa Hàng Co.opFood 174 Phan Văn Hớn"/>
    <n v="589271"/>
    <n v="0"/>
    <n v="47142"/>
    <n v="636413"/>
    <s v="Bán hàng"/>
    <d v="2025-03-19T00:00:00"/>
    <m/>
    <n v="0"/>
    <n v="636413"/>
    <n v="636413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2-26T00:00:00"/>
    <s v="BH2343271"/>
    <d v="2025-02-26T00:00:00"/>
    <s v="00012667"/>
    <s v="CÔNG TY TNHH MỘT THÀNH VIÊN SÀI GÒN CO.OP THẮNG LỢI"/>
    <n v="551250"/>
    <n v="0"/>
    <n v="44100"/>
    <n v="595350"/>
    <s v="Bán hàng"/>
    <d v="2025-03-25T00:00:00"/>
    <m/>
    <n v="0"/>
    <n v="595350"/>
    <n v="595350"/>
    <n v="0"/>
    <d v="2025-02-26T00:00:00"/>
    <m/>
    <d v="2025-02-26T00:00:00"/>
    <n v="0"/>
    <m/>
    <m/>
    <s v="Đã thanh toán"/>
    <d v="2025-02-26T00:00:00"/>
    <d v="2025-03-25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2-26T00:00:00"/>
    <s v="BH2343276"/>
    <d v="2025-02-26T00:00:00"/>
    <s v="00012681"/>
    <s v="CHI NHÁNH LIÊN HIỆP HỢP TÁC XÃ THƯƠNG MẠI TP. HỒ CHÍ MINH - CO.OPMART VĂN THÁNH"/>
    <n v="2019595"/>
    <n v="0"/>
    <n v="161568"/>
    <n v="2181163"/>
    <s v="Bán hàng"/>
    <d v="2025-03-19T00:00:00"/>
    <m/>
    <n v="0"/>
    <n v="2181163"/>
    <n v="2181163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78"/>
    <d v="2025-02-26T00:00:00"/>
    <s v="00012673"/>
    <s v="Cửa hàng Co.op Food Cát Lái"/>
    <n v="922445"/>
    <n v="0"/>
    <n v="73796"/>
    <n v="996241"/>
    <s v="Bán hàng"/>
    <d v="2025-03-19T00:00:00"/>
    <m/>
    <n v="0"/>
    <n v="996241"/>
    <n v="996241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82"/>
    <d v="2025-02-26T00:00:00"/>
    <s v="00012680"/>
    <s v="Cửa hàng Co.op Food Phan Văn Hân 182"/>
    <n v="364650"/>
    <n v="0"/>
    <n v="29172"/>
    <n v="393822"/>
    <s v="Bán hàng"/>
    <d v="2025-03-19T00:00:00"/>
    <m/>
    <n v="0"/>
    <n v="393822"/>
    <n v="393822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84"/>
    <d v="2025-02-26T00:00:00"/>
    <s v="00012677"/>
    <s v="Cửa Hàng Co.opFood Chung Cư Saigon Co.op"/>
    <n v="370839"/>
    <n v="0"/>
    <n v="29667"/>
    <n v="400506"/>
    <s v="Bán hàng"/>
    <d v="2025-03-19T00:00:00"/>
    <m/>
    <n v="0"/>
    <n v="400506"/>
    <n v="400506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2-26T00:00:00"/>
    <s v="BH2343285"/>
    <d v="2025-02-26T00:00:00"/>
    <s v="00012678"/>
    <s v="CÔNG TY TNHH MỘT THÀNH VIÊN SÀI GÒN CO.OP GÒ VẤP"/>
    <n v="1081500"/>
    <n v="0"/>
    <n v="86520"/>
    <n v="1168020"/>
    <s v="Bán hàng"/>
    <d v="2025-03-25T00:00:00"/>
    <m/>
    <n v="0"/>
    <n v="1168020"/>
    <n v="1168020"/>
    <n v="0"/>
    <d v="2025-02-26T00:00:00"/>
    <m/>
    <d v="2025-02-26T00:00:00"/>
    <n v="0"/>
    <m/>
    <m/>
    <s v="Đã thanh toán"/>
    <d v="2025-02-26T00:00:00"/>
    <d v="2025-03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93"/>
    <d v="2025-02-26T00:00:00"/>
    <s v="00012686"/>
    <s v="Cửa Hàng Co.opFood Lê Văn Lương 302"/>
    <n v="1820387"/>
    <n v="0"/>
    <n v="145631"/>
    <n v="1966018"/>
    <s v="Bán hàng"/>
    <d v="2025-04-19T00:00:00"/>
    <m/>
    <n v="0"/>
    <n v="1966018"/>
    <n v="1966018"/>
    <n v="0"/>
    <d v="2025-02-26T00:00:00"/>
    <m/>
    <d v="2025-02-26T00:00:00"/>
    <n v="0"/>
    <m/>
    <m/>
    <s v="Đã thanh toán"/>
    <d v="2025-02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95"/>
    <d v="2025-02-26T00:00:00"/>
    <s v="00012690"/>
    <s v="Cửa Hàng Co.opFood Trần Trọng Cung 65"/>
    <n v="370839"/>
    <n v="0"/>
    <n v="29667"/>
    <n v="400506"/>
    <s v="Bán hàng"/>
    <d v="2025-03-19T00:00:00"/>
    <m/>
    <n v="0"/>
    <n v="400506"/>
    <n v="400506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6T00:00:00"/>
    <s v="BH2343297"/>
    <d v="2025-02-26T00:00:00"/>
    <s v="00012691"/>
    <s v="Cửa Hàng Co.opFood CC Belleza"/>
    <n v="1173355"/>
    <n v="0"/>
    <n v="93868"/>
    <n v="1267223"/>
    <s v="Bán hàng"/>
    <d v="2025-03-19T00:00:00"/>
    <m/>
    <n v="0"/>
    <n v="1267223"/>
    <n v="1267223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2-26T00:00:00"/>
    <s v="BH2343300"/>
    <d v="2025-02-26T00:00:00"/>
    <s v="00012697"/>
    <s v="CÔNG TY TNHH MỘT THÀNH VIÊN THƯƠNG MẠI DỊCH VỤ SAIGON CO.OP TOÀN TÂM"/>
    <n v="1831460"/>
    <n v="0"/>
    <n v="146517"/>
    <n v="1977977"/>
    <s v="Bán hàng"/>
    <d v="2025-03-19T00:00:00"/>
    <m/>
    <n v="0"/>
    <n v="1977977"/>
    <n v="1977977"/>
    <n v="0"/>
    <d v="2025-02-26T00:00:00"/>
    <m/>
    <d v="2025-02-26T00:00:00"/>
    <n v="0"/>
    <m/>
    <m/>
    <s v="Đã thanh toán"/>
    <d v="2025-02-26T00:00:00"/>
    <d v="2025-03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2-27T00:00:00"/>
    <s v="BH2343329"/>
    <d v="2025-02-27T00:00:00"/>
    <s v="00012791"/>
    <s v="09303-CO.OPFOOD KHU VUC BINH DUONG (LE HONG PHONG)"/>
    <n v="220293"/>
    <n v="0"/>
    <n v="17623"/>
    <n v="237916"/>
    <s v="Bán hàng"/>
    <d v="2025-03-19T00:00:00"/>
    <m/>
    <n v="0"/>
    <n v="237916"/>
    <n v="237916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31"/>
    <d v="2025-02-27T00:00:00"/>
    <s v="00012898"/>
    <s v="Cửa Hàng Co.opFood CC Akari City"/>
    <n v="666201"/>
    <n v="0"/>
    <n v="53296"/>
    <n v="719497"/>
    <s v="Bán hàng"/>
    <d v="2025-03-19T00:00:00"/>
    <m/>
    <n v="0"/>
    <n v="719497"/>
    <n v="719497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2-27T00:00:00"/>
    <s v="BH2343334"/>
    <d v="2025-02-27T00:00:00"/>
    <s v="00013034"/>
    <s v="CÔNG TY TNHH MỘT THÀNH VIÊN SÀI GÒN CO.OP NAM SÀI GÒN"/>
    <n v="1060500"/>
    <n v="0"/>
    <n v="84840"/>
    <n v="1145340"/>
    <s v="Bán hàng"/>
    <d v="2025-03-25T00:00:00"/>
    <m/>
    <n v="0"/>
    <n v="1145340"/>
    <n v="1145340"/>
    <n v="0"/>
    <d v="2025-02-27T00:00:00"/>
    <m/>
    <d v="2025-02-27T00:00:00"/>
    <n v="0"/>
    <m/>
    <m/>
    <s v="Đã thanh toán"/>
    <d v="2025-02-27T00:00:00"/>
    <d v="2025-03-25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2-27T00:00:00"/>
    <s v="BH2343340"/>
    <d v="2025-02-27T00:00:00"/>
    <s v="00013060"/>
    <s v="CÔNG TY TNHH MỘT THÀNH VIÊN SÀI GÒN CO.OP ĐÌNH CHIỂU"/>
    <n v="501820"/>
    <n v="0"/>
    <n v="40146"/>
    <n v="541966"/>
    <s v="Bán hàng"/>
    <d v="2025-03-19T00:00:00"/>
    <m/>
    <n v="0"/>
    <n v="541966"/>
    <n v="541966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41"/>
    <d v="2025-02-27T00:00:00"/>
    <s v="00013061"/>
    <s v="Cửa Hàng Co.opFood Nguyễn Thông 1"/>
    <n v="370839"/>
    <n v="0"/>
    <n v="29667"/>
    <n v="400506"/>
    <s v="Bán hàng"/>
    <d v="2025-03-19T00:00:00"/>
    <m/>
    <n v="0"/>
    <n v="400506"/>
    <n v="400506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42"/>
    <d v="2025-02-27T00:00:00"/>
    <s v="00013062"/>
    <s v="Cửa Hàng Co.opFood Lê Văn Sỹ"/>
    <n v="726867"/>
    <n v="0"/>
    <n v="58149"/>
    <n v="785016"/>
    <s v="Bán hàng"/>
    <d v="2025-03-19T00:00:00"/>
    <m/>
    <n v="0"/>
    <n v="785016"/>
    <n v="785016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27T00:00:00"/>
    <s v="BH2343345"/>
    <d v="2025-02-27T00:00:00"/>
    <s v="00013160"/>
    <s v="CÔNG TY TNHH SAIGON CO-OP FAIRPRICE. Co-opXtra Long Bình"/>
    <n v="5225855"/>
    <n v="0"/>
    <n v="418068"/>
    <n v="5643923"/>
    <s v="Bán hàng"/>
    <d v="2025-03-19T00:00:00"/>
    <m/>
    <n v="0"/>
    <n v="5643923"/>
    <n v="5643923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46"/>
    <d v="2025-02-27T00:00:00"/>
    <s v="00013230"/>
    <s v="Cửa Hàng Co.opFood Hiệp Bình Chánh"/>
    <n v="950080"/>
    <n v="0"/>
    <n v="76006"/>
    <n v="1026086"/>
    <s v="Bán hàng"/>
    <d v="2025-03-19T00:00:00"/>
    <m/>
    <n v="0"/>
    <n v="1026086"/>
    <n v="1026086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47"/>
    <d v="2025-02-27T00:00:00"/>
    <s v="00013231"/>
    <s v="Cửa hàng Co.opFood Hiệp Bình"/>
    <n v="1166586"/>
    <n v="0"/>
    <n v="93327"/>
    <n v="1259913"/>
    <s v="Bán hàng"/>
    <d v="2025-03-19T00:00:00"/>
    <m/>
    <n v="0"/>
    <n v="1259913"/>
    <n v="1259913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2-27T00:00:00"/>
    <s v="BH2343349"/>
    <d v="2025-02-27T00:00:00"/>
    <s v="00013253"/>
    <s v="09205-CO.OPFOOD BH NGUYEN VAN TIEN"/>
    <n v="730494"/>
    <n v="0"/>
    <n v="58440"/>
    <n v="788934"/>
    <s v="Bán hàng"/>
    <d v="2025-03-19T00:00:00"/>
    <m/>
    <n v="0"/>
    <n v="788934"/>
    <n v="788934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2-27T00:00:00"/>
    <s v="BH2343350"/>
    <d v="2025-02-27T00:00:00"/>
    <s v="00013254"/>
    <s v="09208-CO.OPFOOD BH TRAN THI HOA"/>
    <n v="1517775"/>
    <n v="0"/>
    <n v="121422"/>
    <n v="1639197"/>
    <s v="Bán hàng"/>
    <d v="2025-03-19T00:00:00"/>
    <m/>
    <n v="0"/>
    <n v="1639197"/>
    <n v="1639197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51"/>
    <d v="2025-02-27T00:00:00"/>
    <s v="00013255"/>
    <s v="Cửa Hàng Co.opFood Linh Đông"/>
    <n v="734310"/>
    <n v="0"/>
    <n v="58745"/>
    <n v="793055"/>
    <s v="Bán hàng"/>
    <d v="2025-03-19T00:00:00"/>
    <m/>
    <n v="0"/>
    <n v="793055"/>
    <n v="793055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2-27T00:00:00"/>
    <s v="BH2343352"/>
    <d v="2025-02-27T00:00:00"/>
    <s v="00013256"/>
    <s v="CÔNG TY TNHH SAIGON CO-OP FAIRPRICE. Co-opXtra Linh Trung"/>
    <n v="1844890"/>
    <n v="0"/>
    <n v="147591"/>
    <n v="1992481"/>
    <s v="Bán hàng"/>
    <d v="2025-03-19T00:00:00"/>
    <m/>
    <n v="0"/>
    <n v="1992481"/>
    <n v="1992481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2-27T00:00:00"/>
    <s v="BH2343353"/>
    <d v="2025-02-27T00:00:00"/>
    <s v="00013656"/>
    <s v="CÔNG TY TNHH MỘT THÀNH VIÊN SÀI GÒN CO.OP NHIÊU LỘC"/>
    <n v="2100700"/>
    <n v="0"/>
    <n v="168056"/>
    <n v="2268756"/>
    <s v="Bán hàng"/>
    <d v="2025-03-19T00:00:00"/>
    <m/>
    <n v="0"/>
    <n v="2268756"/>
    <n v="2268756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54"/>
    <d v="2025-02-27T00:00:00"/>
    <s v="00013707"/>
    <s v="Cửa Hàng Co.opFood Đường Số 1 Tên Lửa"/>
    <n v="818137"/>
    <n v="0"/>
    <n v="65451"/>
    <n v="883588"/>
    <s v="Bán hàng"/>
    <d v="2025-03-19T00:00:00"/>
    <m/>
    <n v="0"/>
    <n v="883588"/>
    <n v="883588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56"/>
    <d v="2025-02-27T00:00:00"/>
    <s v="00013708"/>
    <s v="Cửa Hàng Co.opFood Trương Phước Phan 169"/>
    <n v="592955"/>
    <n v="0"/>
    <n v="47436"/>
    <n v="640391"/>
    <s v="Bán hàng"/>
    <d v="2025-03-19T00:00:00"/>
    <m/>
    <n v="0"/>
    <n v="640391"/>
    <n v="640391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72"/>
    <d v="2025-02-27T00:00:00"/>
    <s v="00013709"/>
    <s v="Cửa Hàng Co.opFood Vườn Lài 192"/>
    <n v="891100"/>
    <n v="0"/>
    <n v="71288"/>
    <n v="962388"/>
    <s v="Bán hàng"/>
    <d v="2025-04-19T00:00:00"/>
    <m/>
    <n v="0"/>
    <n v="962388"/>
    <n v="962388"/>
    <n v="0"/>
    <d v="2025-02-27T00:00:00"/>
    <m/>
    <d v="2025-02-27T00:00:00"/>
    <n v="0"/>
    <m/>
    <m/>
    <s v="Đã thanh toán"/>
    <d v="2025-02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73"/>
    <d v="2025-02-27T00:00:00"/>
    <s v="00013710"/>
    <s v="Cửa hàng Co.op Food Gia Phú"/>
    <n v="781528"/>
    <n v="0"/>
    <n v="62522"/>
    <n v="844050"/>
    <s v="Bán hàng"/>
    <d v="2025-03-19T00:00:00"/>
    <m/>
    <n v="0"/>
    <n v="844050"/>
    <n v="844050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7T00:00:00"/>
    <s v="BH2343374"/>
    <d v="2025-02-27T00:00:00"/>
    <s v="00013711"/>
    <s v="Cửa hàng Co.op Food Nguyễn Sơn 325, KHAI TRƯƠNG CK 10%"/>
    <n v="962376"/>
    <n v="0"/>
    <n v="76990"/>
    <n v="1039366"/>
    <s v="Bán hàng"/>
    <d v="2025-03-19T00:00:00"/>
    <m/>
    <n v="0"/>
    <n v="1039366"/>
    <n v="1039366"/>
    <n v="0"/>
    <d v="2025-02-27T00:00:00"/>
    <m/>
    <d v="2025-02-27T00:00:00"/>
    <n v="0"/>
    <m/>
    <m/>
    <s v="Đã thanh toán"/>
    <d v="2025-02-27T00:00:00"/>
    <d v="2025-03-19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2-28T00:00:00"/>
    <s v="BH2343388"/>
    <d v="2025-02-28T00:00:00"/>
    <s v="00013890"/>
    <s v="CÔNG TY TNHH MỘT THÀNH VIÊN CO.OP MART HUẾ"/>
    <n v="1081500"/>
    <n v="0"/>
    <n v="86520"/>
    <n v="1168020"/>
    <s v="Bán hàng"/>
    <d v="2025-03-25T00:00:00"/>
    <m/>
    <n v="0"/>
    <n v="1168020"/>
    <n v="1168020"/>
    <n v="0"/>
    <d v="2025-02-28T00:00:00"/>
    <m/>
    <d v="2025-02-28T00:00:00"/>
    <n v="0"/>
    <m/>
    <m/>
    <s v="Đã thanh toán"/>
    <d v="2025-02-28T00:00:00"/>
    <d v="2025-03-25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2-28T00:00:00"/>
    <s v="BH2343389"/>
    <d v="2025-02-28T00:00:00"/>
    <s v="00013891"/>
    <s v="CÔNG TY TNHH TMDV TIỀN GIANG - SÀI GÒN"/>
    <n v="551250"/>
    <n v="0"/>
    <n v="44100"/>
    <n v="595350"/>
    <s v="Bán hàng"/>
    <d v="2025-03-25T00:00:00"/>
    <m/>
    <n v="0"/>
    <n v="595350"/>
    <n v="595350"/>
    <n v="0"/>
    <d v="2025-02-28T00:00:00"/>
    <m/>
    <d v="2025-02-28T00:00:00"/>
    <n v="0"/>
    <m/>
    <m/>
    <s v="Đã thanh toán"/>
    <d v="2025-02-28T00:00:00"/>
    <d v="2025-03-25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2-28T00:00:00"/>
    <s v="BH2343390"/>
    <d v="2025-02-28T00:00:00"/>
    <s v="00013892"/>
    <s v="CHI NHÁNH LIÊN HIỆP HỢP TÁC XÃ THƯƠNG MẠI TP. HỒ CHÍ MINH-CO.OPMART TÂN CHÂU"/>
    <n v="1399650"/>
    <n v="0"/>
    <n v="111972"/>
    <n v="1511622"/>
    <s v="Bán hàng"/>
    <d v="2025-03-25T00:00:00"/>
    <m/>
    <n v="0"/>
    <n v="1511622"/>
    <n v="1511622"/>
    <n v="0"/>
    <d v="2025-02-28T00:00:00"/>
    <m/>
    <d v="2025-02-28T00:00:00"/>
    <n v="0"/>
    <m/>
    <m/>
    <s v="Đã thanh toán"/>
    <d v="2025-02-28T00:00:00"/>
    <d v="2025-03-25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2-28T00:00:00"/>
    <s v="BH2343391"/>
    <d v="2025-02-28T00:00:00"/>
    <s v="00013893"/>
    <s v="CHI NHÁNH LIÊN HIỆP HỢP TÁC XÃ THƯƠNG MẠI TP. HỒ CHÍ MINH - CO.OPMART HÀ TIÊN"/>
    <n v="1517775"/>
    <n v="0"/>
    <n v="121422"/>
    <n v="1639197"/>
    <s v="Bán hàng"/>
    <d v="2025-04-19T00:00:00"/>
    <m/>
    <n v="0"/>
    <n v="1639197"/>
    <n v="1639197"/>
    <n v="0"/>
    <d v="2025-02-28T00:00:00"/>
    <m/>
    <d v="2025-02-28T00:00:00"/>
    <n v="0"/>
    <m/>
    <m/>
    <s v="Đã thanh toán"/>
    <d v="2025-02-28T00:00:00"/>
    <d v="2025-04-19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2-28T00:00:00"/>
    <s v="BH2343392"/>
    <d v="2025-02-28T00:00:00"/>
    <s v="00013894"/>
    <s v="CHI NHÁNH LIÊN HIỆP HỢP TÁC XÃ THƯƠNG MẠI TP. HỒ CHÍ MINH-CO.OPMART TÂN CHÂU"/>
    <n v="1142738"/>
    <n v="0"/>
    <n v="91419"/>
    <n v="1234157"/>
    <s v="Bán hàng"/>
    <d v="2025-03-19T00:00:00"/>
    <m/>
    <n v="0"/>
    <n v="1234157"/>
    <n v="1234157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2-28T00:00:00"/>
    <s v="BH2343393"/>
    <d v="2025-02-28T00:00:00"/>
    <s v="00013895"/>
    <s v="CÔNG TY TRÁCH NHIỆM HỮU HẠN THƯƠNG MẠI DỊCH VỤ SÀI GÒN - TÂY NINH"/>
    <n v="1213395"/>
    <n v="0"/>
    <n v="97072"/>
    <n v="1310467"/>
    <s v="Bán hàng"/>
    <d v="2025-03-19T00:00:00"/>
    <m/>
    <n v="0"/>
    <n v="1310467"/>
    <n v="1310467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2-28T00:00:00"/>
    <s v="BH2343394"/>
    <d v="2025-02-28T00:00:00"/>
    <s v="00013896"/>
    <s v="CÔNG TY TNHH TMDV TIỀN GIANG - SÀI GÒN"/>
    <n v="501820"/>
    <n v="0"/>
    <n v="40146"/>
    <n v="541966"/>
    <s v="Bán hàng"/>
    <d v="2025-03-19T00:00:00"/>
    <m/>
    <n v="0"/>
    <n v="541966"/>
    <n v="541966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395"/>
    <d v="2025-02-28T00:00:00"/>
    <s v="00013898"/>
    <s v="Cửa Hàng Co.opFood Tăng Nhơn Phú 26"/>
    <n v="591543"/>
    <n v="0"/>
    <n v="47323"/>
    <n v="638866"/>
    <s v="Bán hàng"/>
    <d v="2025-03-19T00:00:00"/>
    <m/>
    <n v="0"/>
    <n v="638866"/>
    <n v="638866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396"/>
    <d v="2025-02-28T00:00:00"/>
    <s v="00013899"/>
    <s v="Cửa hàng COOPFOOD Tây Hòa 149"/>
    <n v="617842"/>
    <n v="0"/>
    <n v="49427"/>
    <n v="667269"/>
    <s v="Bán hàng"/>
    <d v="2025-03-19T00:00:00"/>
    <m/>
    <n v="0"/>
    <n v="667269"/>
    <n v="667269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397"/>
    <d v="2025-02-28T00:00:00"/>
    <s v="00013900"/>
    <s v="Cửa Hàng Co.opFood Man Thiện 280"/>
    <n v="586132"/>
    <n v="0"/>
    <n v="46891"/>
    <n v="633023"/>
    <s v="Bán hàng"/>
    <d v="2025-03-19T00:00:00"/>
    <m/>
    <n v="0"/>
    <n v="633023"/>
    <n v="633023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398"/>
    <d v="2025-02-28T00:00:00"/>
    <s v="00013901"/>
    <s v="Cửa Hàng Co.opFood CC Him Lam Phú An"/>
    <n v="485358"/>
    <n v="0"/>
    <n v="38829"/>
    <n v="524187"/>
    <s v="Bán hàng"/>
    <d v="2025-03-19T00:00:00"/>
    <m/>
    <n v="0"/>
    <n v="524187"/>
    <n v="524187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399"/>
    <d v="2025-02-28T00:00:00"/>
    <s v="00013902"/>
    <s v="Cửa Hàng Co.opFood Đỗ Xuân Hợp 729"/>
    <n v="485358"/>
    <n v="0"/>
    <n v="38829"/>
    <n v="524187"/>
    <s v="Bán hàng"/>
    <d v="2025-03-19T00:00:00"/>
    <m/>
    <n v="0"/>
    <n v="524187"/>
    <n v="524187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400"/>
    <d v="2025-02-28T00:00:00"/>
    <s v="00013903"/>
    <s v="Cửa Hàng Co.opFood Lã Xuân Oai 138"/>
    <n v="370839"/>
    <n v="0"/>
    <n v="29667"/>
    <n v="400506"/>
    <s v="Bán hàng"/>
    <d v="2025-03-19T00:00:00"/>
    <m/>
    <n v="0"/>
    <n v="400506"/>
    <n v="400506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404"/>
    <d v="2025-02-28T00:00:00"/>
    <s v="00013909"/>
    <s v="Cửa Hàng Co.opFood Lê Văn Lương 1187"/>
    <n v="815071"/>
    <n v="0"/>
    <n v="65206"/>
    <n v="880277"/>
    <s v="Bán hàng"/>
    <d v="2025-03-19T00:00:00"/>
    <m/>
    <n v="0"/>
    <n v="880277"/>
    <n v="880277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405"/>
    <d v="2025-02-28T00:00:00"/>
    <s v="00013910"/>
    <s v="Cửa Hàng Co.opFood CC Phú Hoàng Anh"/>
    <n v="1283961"/>
    <n v="0"/>
    <n v="102717"/>
    <n v="1386678"/>
    <s v="Bán hàng"/>
    <d v="2025-03-19T00:00:00"/>
    <m/>
    <n v="0"/>
    <n v="1386678"/>
    <n v="1386678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407"/>
    <d v="2025-02-28T00:00:00"/>
    <s v="00013911"/>
    <s v="Cửa Hàng Co.opFood Hoàng Anh Thanh Bình"/>
    <n v="220293"/>
    <n v="0"/>
    <n v="17623"/>
    <n v="237916"/>
    <s v="Bán hàng"/>
    <d v="2025-03-19T00:00:00"/>
    <m/>
    <n v="0"/>
    <n v="237916"/>
    <n v="237916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2-28T00:00:00"/>
    <s v="BH2343411"/>
    <d v="2025-02-28T00:00:00"/>
    <s v="00013913"/>
    <s v="Cửa hàng Co.op Food Lý Chiêu Hoàng 113"/>
    <n v="301092"/>
    <n v="0"/>
    <n v="24087"/>
    <n v="325179"/>
    <s v="Bán hàng"/>
    <d v="2025-03-19T00:00:00"/>
    <m/>
    <n v="0"/>
    <n v="325179"/>
    <n v="325179"/>
    <n v="0"/>
    <d v="2025-02-28T00:00:00"/>
    <m/>
    <d v="2025-02-28T00:00:00"/>
    <n v="0"/>
    <m/>
    <m/>
    <s v="Đã thanh toán"/>
    <d v="2025-02-28T00:00:00"/>
    <d v="2025-03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1T00:00:00"/>
    <s v="BH2321248"/>
    <d v="2025-03-01T00:00:00"/>
    <s v="00014175"/>
    <s v="Cửa hàng Co.op Food HN Bắc Hà C14"/>
    <n v="1967016"/>
    <n v="0"/>
    <n v="157361"/>
    <n v="2124377"/>
    <s v="Bán hàng"/>
    <d v="2025-04-19T00:00:00"/>
    <m/>
    <n v="0"/>
    <n v="2124377"/>
    <n v="2124377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1T00:00:00"/>
    <s v="BH2321261"/>
    <d v="2025-03-01T00:00:00"/>
    <s v="00014182"/>
    <s v="Cửa hàng Co.op Food HN Bắc Hà Tower"/>
    <n v="1449136"/>
    <n v="0"/>
    <n v="115931"/>
    <n v="1565067"/>
    <s v="Bán hàng"/>
    <d v="2025-04-19T00:00:00"/>
    <m/>
    <n v="0"/>
    <n v="1565067"/>
    <n v="1565067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1T00:00:00"/>
    <s v="BH2321262"/>
    <d v="2025-03-01T00:00:00"/>
    <s v="00014183"/>
    <s v="Cửa hàng Co.op Food HN Thái Hà CT4"/>
    <n v="555290"/>
    <n v="0"/>
    <n v="44423"/>
    <n v="599713"/>
    <s v="Bán hàng"/>
    <d v="2025-04-19T00:00:00"/>
    <m/>
    <n v="0"/>
    <n v="599713"/>
    <n v="599713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3-01T00:00:00"/>
    <s v="BH2343416"/>
    <d v="2025-03-01T00:00:00"/>
    <s v="00014198"/>
    <s v="CÔNG TY TNHH MỘT THÀNH VIÊN CO.OP MART CẦN GIỜ"/>
    <n v="1236130"/>
    <n v="0"/>
    <n v="98890"/>
    <n v="1335020"/>
    <s v="Bán hàng"/>
    <d v="2025-04-19T00:00:00"/>
    <m/>
    <n v="0"/>
    <n v="1335020"/>
    <n v="1335020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3-01T00:00:00"/>
    <s v="BH2343417"/>
    <d v="2025-03-01T00:00:00"/>
    <s v="00014199"/>
    <s v="CHI NHÁNH LIÊN HIỆP HỢP TÁC XÃ THƯƠNG MẠI TP.HỒ CHÍ MINH - CO.OPMART KON TUM"/>
    <n v="2525730"/>
    <n v="0"/>
    <n v="202058"/>
    <n v="2727788"/>
    <s v="Bán hàng"/>
    <d v="2025-04-19T00:00:00"/>
    <m/>
    <n v="0"/>
    <n v="2727788"/>
    <n v="2727788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01T00:00:00"/>
    <s v="BH2343418"/>
    <d v="2025-03-01T00:00:00"/>
    <s v="00014200"/>
    <s v="CÔNG TY TNHH MỘT THÀNH VIÊN THƯƠNG MẠI DỊCH VỤ SÀI GÒN - PHÚ YÊN"/>
    <n v="1190660"/>
    <n v="0"/>
    <n v="95253"/>
    <n v="1285913"/>
    <s v="Bán hàng"/>
    <d v="2025-04-19T00:00:00"/>
    <m/>
    <n v="0"/>
    <n v="1285913"/>
    <n v="1285913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3-01T00:00:00"/>
    <s v="BH2343419"/>
    <d v="2025-03-01T00:00:00"/>
    <s v="00014201"/>
    <s v="CÔNG TY TNHH SÀI GÒN - BUÔN HỒ"/>
    <n v="1110580"/>
    <n v="0"/>
    <n v="88846"/>
    <n v="1199426"/>
    <s v="Bán hàng"/>
    <d v="2025-04-19T00:00:00"/>
    <m/>
    <n v="0"/>
    <n v="1199426"/>
    <n v="1199426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1T00:00:00"/>
    <s v="BH2343428"/>
    <d v="2025-03-01T00:00:00"/>
    <s v="00014204"/>
    <s v="Cửa hàng Co.op Food Krista"/>
    <n v="618065"/>
    <n v="0"/>
    <n v="49445"/>
    <n v="667510"/>
    <s v="Bán hàng"/>
    <d v="2025-04-19T00:00:00"/>
    <m/>
    <n v="0"/>
    <n v="667510"/>
    <n v="667510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1T00:00:00"/>
    <s v="BH2343429"/>
    <d v="2025-03-01T00:00:00"/>
    <s v="00014205"/>
    <s v="Cửa Hàng Co.opFood Nguyễn Thị Định"/>
    <n v="367155"/>
    <n v="0"/>
    <n v="29372"/>
    <n v="396527"/>
    <s v="Bán hàng"/>
    <d v="2025-04-19T00:00:00"/>
    <m/>
    <n v="0"/>
    <n v="396527"/>
    <n v="396527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3-01T00:00:00"/>
    <s v="BH2343431"/>
    <d v="2025-03-01T00:00:00"/>
    <s v="00014207"/>
    <s v="CÔNG TY TNHH MỘT THÀNH VIÊN SÀI GÒN CO.OP GÒ VẤP"/>
    <n v="950153"/>
    <n v="0"/>
    <n v="76012"/>
    <n v="1026165"/>
    <s v="Bán hàng"/>
    <d v="2025-04-19T00:00:00"/>
    <m/>
    <n v="0"/>
    <n v="1026165"/>
    <n v="1026165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1T00:00:00"/>
    <s v="BH2343432"/>
    <d v="2025-03-01T00:00:00"/>
    <s v="00014210"/>
    <s v="Cửa Hàng Co.opFood Xóm Chiếu"/>
    <n v="923898"/>
    <n v="0"/>
    <n v="73912"/>
    <n v="997810"/>
    <s v="Bán hàng"/>
    <d v="2025-04-19T00:00:00"/>
    <m/>
    <n v="0"/>
    <n v="997810"/>
    <n v="997810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01T00:00:00"/>
    <s v="BH2343439"/>
    <d v="2025-03-01T00:00:00"/>
    <s v="00014217"/>
    <s v="CÔNG TY TNHH MỘT THÀNH VIÊN SÀI GÒN CO.OP ĐÌNH CHIỂU"/>
    <n v="734310"/>
    <n v="0"/>
    <n v="58745"/>
    <n v="793055"/>
    <s v="Bán hàng"/>
    <d v="2025-04-19T00:00:00"/>
    <m/>
    <n v="0"/>
    <n v="793055"/>
    <n v="793055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01T00:00:00"/>
    <s v="BH2343440"/>
    <d v="2025-03-01T00:00:00"/>
    <s v="00014218"/>
    <s v="CÔNG TY TNHH MỘT THÀNH VIÊN SÀI GÒN CO.OP CỐNG QUỲNH"/>
    <n v="1831460"/>
    <n v="0"/>
    <n v="146517"/>
    <n v="1977977"/>
    <s v="Bán hàng"/>
    <d v="2025-04-19T00:00:00"/>
    <m/>
    <n v="0"/>
    <n v="1977977"/>
    <n v="1977977"/>
    <n v="0"/>
    <d v="2025-03-01T00:00:00"/>
    <m/>
    <d v="2025-03-01T00:00:00"/>
    <n v="0"/>
    <m/>
    <m/>
    <s v="Đã thanh toán"/>
    <d v="2025-03-01T00:00:00"/>
    <d v="2025-04-19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3-03T00:00:00"/>
    <s v="BH2321284"/>
    <d v="2025-03-03T00:00:00"/>
    <s v="00014261"/>
    <s v="Cửa hàng Co.opfood HT Can Lộc"/>
    <n v="2123062"/>
    <n v="0"/>
    <n v="169845"/>
    <n v="2292907"/>
    <s v="Bán hàng"/>
    <d v="2025-04-19T00:00:00"/>
    <m/>
    <n v="0"/>
    <n v="2292907"/>
    <n v="2292907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3-03T00:00:00"/>
    <s v="BH2321285"/>
    <d v="2025-03-03T00:00:00"/>
    <s v="00014264"/>
    <s v="Bán hàng CÔNG TY TNHH MỘT THÀNH VIÊN CO.OPMART THANH HÓA theo hóa đơn 00014264"/>
    <n v="4504170"/>
    <n v="0"/>
    <n v="360334"/>
    <n v="4864504"/>
    <s v="Bán hàng"/>
    <d v="2025-04-19T00:00:00"/>
    <m/>
    <n v="0"/>
    <n v="4864504"/>
    <n v="4864504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3-03T00:00:00"/>
    <s v="BH2343444"/>
    <d v="2025-03-03T00:00:00"/>
    <s v="00014222"/>
    <s v="CÔNG TY TNHH MỘT THÀNH VIÊN CO.OPMART NHA TRANG"/>
    <n v="1081500"/>
    <n v="0"/>
    <n v="86520"/>
    <n v="1168020"/>
    <s v="Bán hàng"/>
    <d v="2025-04-24T00:00:00"/>
    <m/>
    <n v="0"/>
    <n v="1168020"/>
    <n v="1168020"/>
    <n v="0"/>
    <d v="2025-03-03T00:00:00"/>
    <m/>
    <d v="2025-03-03T00:00:00"/>
    <n v="0"/>
    <m/>
    <m/>
    <s v="Đã thanh toán"/>
    <d v="2025-03-03T00:00:00"/>
    <d v="2025-04-24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3-03T00:00:00"/>
    <s v="BH2343445"/>
    <d v="2025-03-03T00:00:00"/>
    <s v="00014223"/>
    <s v="CÔNG TY TNHH MỘT THÀNH VIÊN CO.OPMART NHA TRANG"/>
    <n v="1517775"/>
    <n v="0"/>
    <n v="121422"/>
    <n v="1639197"/>
    <s v="Bán hàng"/>
    <d v="2025-04-19T00:00:00"/>
    <m/>
    <n v="0"/>
    <n v="1639197"/>
    <n v="1639197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3-03T00:00:00"/>
    <s v="BH2343446"/>
    <d v="2025-03-03T00:00:00"/>
    <s v="00014224"/>
    <s v="CÔNG TY TNHH MỘT THÀNH VIÊN THƯƠNG MẠI DỊCH VỤ SÀI GÒN - PHAN THIẾT"/>
    <n v="1924970"/>
    <n v="0"/>
    <n v="153998"/>
    <n v="2078968"/>
    <s v="Bán hàng"/>
    <d v="2025-04-19T00:00:00"/>
    <m/>
    <n v="0"/>
    <n v="2078968"/>
    <n v="2078968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3-03T00:00:00"/>
    <s v="BH2343447"/>
    <d v="2025-03-03T00:00:00"/>
    <s v="00014225"/>
    <s v="CHI NHÁNH LIÊN HIỆP HỢP TÁC XÃ THƯƠNG MẠI TP.HỒ CHÍ MINH - CO.OPMART DUYÊN HẢI"/>
    <n v="1517775"/>
    <n v="0"/>
    <n v="121422"/>
    <n v="1639197"/>
    <s v="Bán hàng"/>
    <d v="2025-04-19T00:00:00"/>
    <m/>
    <n v="0"/>
    <n v="1639197"/>
    <n v="1639197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3-03T00:00:00"/>
    <s v="BH2343448"/>
    <d v="2025-03-03T00:00:00"/>
    <s v="00014226"/>
    <s v="CHI NHÁNH LIÊN HIỆP HTX THƯƠNG MẠI TP. HỒ CHÍ MINH - CO.OPMART BẾN TRE"/>
    <n v="3590840"/>
    <n v="0"/>
    <n v="287267"/>
    <n v="3878107"/>
    <s v="Bán hàng"/>
    <d v="2025-04-19T00:00:00"/>
    <m/>
    <n v="0"/>
    <n v="3878107"/>
    <n v="3878107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49"/>
    <d v="2025-03-03T00:00:00"/>
    <s v="00014231"/>
    <s v="Cửa Hàng Co.opFood Trần Văn Danh 12"/>
    <n v="472022"/>
    <n v="0"/>
    <n v="37762"/>
    <n v="509784"/>
    <s v="Bán hàng"/>
    <d v="2025-04-19T00:00:00"/>
    <m/>
    <n v="0"/>
    <n v="509784"/>
    <n v="509784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50"/>
    <d v="2025-03-03T00:00:00"/>
    <s v="00014232"/>
    <s v="Cửa Hàng Co.opFood Linh Trung"/>
    <n v="704013"/>
    <n v="0"/>
    <n v="56321"/>
    <n v="760334"/>
    <s v="Bán hàng"/>
    <d v="2025-04-19T00:00:00"/>
    <m/>
    <n v="0"/>
    <n v="760334"/>
    <n v="760334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51"/>
    <d v="2025-03-03T00:00:00"/>
    <s v="00014233"/>
    <s v="Cửa Hàng Co.opFood Tỉnh Lộ 43"/>
    <n v="442409"/>
    <n v="0"/>
    <n v="35393"/>
    <n v="477802"/>
    <s v="Bán hàng"/>
    <d v="2025-04-19T00:00:00"/>
    <m/>
    <n v="0"/>
    <n v="477802"/>
    <n v="477802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3-03T00:00:00"/>
    <s v="BH2343452"/>
    <d v="2025-03-03T00:00:00"/>
    <s v="00014235"/>
    <s v="CN LIÊN HIỆP HỢP TÁC XÃ THƯƠNG MẠI TP. HỒ CHÍ MINH - CO.OPMART HIỆP THÀNH"/>
    <n v="1312272"/>
    <n v="0"/>
    <n v="104982"/>
    <n v="1417254"/>
    <s v="Bán hàng"/>
    <d v="2025-04-19T00:00:00"/>
    <m/>
    <n v="0"/>
    <n v="1417254"/>
    <n v="1417254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54"/>
    <d v="2025-03-03T00:00:00"/>
    <s v="00014236"/>
    <s v="Cửa Hàng Co.opFood Đông Bắc"/>
    <n v="248864"/>
    <n v="0"/>
    <n v="19909"/>
    <n v="268773"/>
    <s v="Bán hàng"/>
    <d v="2025-04-19T00:00:00"/>
    <m/>
    <n v="0"/>
    <n v="268773"/>
    <n v="268773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55"/>
    <d v="2025-03-03T00:00:00"/>
    <s v="00014237"/>
    <s v="Cửa Hàng Co.opFood Nguyễn Thị Búp 101M"/>
    <n v="370839"/>
    <n v="0"/>
    <n v="29667"/>
    <n v="400506"/>
    <s v="Bán hàng"/>
    <d v="2025-04-19T00:00:00"/>
    <m/>
    <n v="0"/>
    <n v="400506"/>
    <n v="400506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57"/>
    <d v="2025-03-03T00:00:00"/>
    <s v="00014239"/>
    <s v="Cửa Hàng Co.opFood Đông Thạnh"/>
    <n v="1093155"/>
    <n v="0"/>
    <n v="87452"/>
    <n v="1180607"/>
    <s v="Bán hàng"/>
    <d v="2025-04-19T00:00:00"/>
    <m/>
    <n v="0"/>
    <n v="1180607"/>
    <n v="1180607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68"/>
    <d v="2025-03-03T00:00:00"/>
    <s v="00014247"/>
    <s v="Cửa Hàng Co.opFood Chu Văn An"/>
    <n v="1061211"/>
    <n v="0"/>
    <n v="84897"/>
    <n v="1146108"/>
    <s v="Bán hàng"/>
    <d v="2025-04-19T00:00:00"/>
    <m/>
    <n v="0"/>
    <n v="1146108"/>
    <n v="1146108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69"/>
    <d v="2025-03-03T00:00:00"/>
    <s v="00014248"/>
    <s v="Cửa Hàng Co.opFood đường D5 87"/>
    <n v="776217"/>
    <n v="0"/>
    <n v="62097"/>
    <n v="838314"/>
    <s v="Bán hàng"/>
    <d v="2025-04-19T00:00:00"/>
    <m/>
    <n v="0"/>
    <n v="838314"/>
    <n v="838314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70"/>
    <d v="2025-03-03T00:00:00"/>
    <s v="00014249"/>
    <s v="Cửa Hàng Co.opFood Vạn Kiếp 31"/>
    <n v="591094"/>
    <n v="0"/>
    <n v="47288"/>
    <n v="638382"/>
    <s v="Bán hàng"/>
    <d v="2025-04-19T00:00:00"/>
    <m/>
    <n v="0"/>
    <n v="638382"/>
    <n v="638382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71"/>
    <d v="2025-03-03T00:00:00"/>
    <s v="00014250"/>
    <s v="Cửa Hàng Co.opFood Lê Quang Định"/>
    <n v="483720"/>
    <n v="0"/>
    <n v="38698"/>
    <n v="522418"/>
    <s v="Bán hàng"/>
    <d v="2025-04-19T00:00:00"/>
    <m/>
    <n v="0"/>
    <n v="522418"/>
    <n v="522418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73"/>
    <d v="2025-03-03T00:00:00"/>
    <s v="00014253"/>
    <s v="Cửa Hàng Co.opFood CC Linh Tây Tower"/>
    <n v="806439"/>
    <n v="0"/>
    <n v="64515"/>
    <n v="870954"/>
    <s v="Bán hàng"/>
    <d v="2025-04-19T00:00:00"/>
    <m/>
    <n v="0"/>
    <n v="870954"/>
    <n v="870954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75"/>
    <d v="2025-03-03T00:00:00"/>
    <s v="00014255"/>
    <s v="Cửa Hàng Co.opFood Đường Số 8 Linh Trung"/>
    <n v="766750"/>
    <n v="0"/>
    <n v="61340"/>
    <n v="828090"/>
    <s v="Bán hàng"/>
    <d v="2025-04-19T00:00:00"/>
    <m/>
    <n v="0"/>
    <n v="828090"/>
    <n v="828090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76"/>
    <d v="2025-03-03T00:00:00"/>
    <s v="00014256"/>
    <s v="Cửa Hàng Co.opFood Đặng Văn Bi"/>
    <n v="737956"/>
    <n v="0"/>
    <n v="59036"/>
    <n v="796992"/>
    <s v="Bán hàng"/>
    <d v="2025-04-19T00:00:00"/>
    <m/>
    <n v="0"/>
    <n v="796992"/>
    <n v="796992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77"/>
    <d v="2025-03-03T00:00:00"/>
    <s v="00014257"/>
    <s v="Cửa Hàng Co.opFood ĐS12 Trường Thọ"/>
    <n v="515840"/>
    <n v="0"/>
    <n v="41267"/>
    <n v="557107"/>
    <s v="Bán hàng"/>
    <d v="2025-04-19T00:00:00"/>
    <m/>
    <n v="0"/>
    <n v="557107"/>
    <n v="557107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03T00:00:00"/>
    <s v="BH2343478"/>
    <d v="2025-03-03T00:00:00"/>
    <s v="00014258"/>
    <s v="CÔNG TY TNHH SAIGON CO-OP FAIRPRICE. Co-opXtra Phạm Văn Đồng"/>
    <n v="2163000"/>
    <n v="0"/>
    <n v="173040"/>
    <n v="2336040"/>
    <s v="Bán hàng"/>
    <d v="2025-04-24T00:00:00"/>
    <m/>
    <n v="0"/>
    <n v="2336040"/>
    <n v="2336040"/>
    <n v="0"/>
    <d v="2025-03-03T00:00:00"/>
    <m/>
    <d v="2025-03-03T00:00:00"/>
    <n v="0"/>
    <m/>
    <m/>
    <s v="Đã thanh toán"/>
    <d v="2025-03-03T00:00:00"/>
    <d v="2025-04-24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03T00:00:00"/>
    <s v="BH2343479"/>
    <d v="2025-03-03T00:00:00"/>
    <s v="00014259"/>
    <s v="CÔNG TY TNHH MỘT THÀNH VIÊN SÀI GÒN CO.OP CỐNG QUỲNH"/>
    <n v="1632750"/>
    <n v="0"/>
    <n v="130620"/>
    <n v="1763370"/>
    <s v="Bán hàng"/>
    <d v="2025-04-24T00:00:00"/>
    <m/>
    <n v="0"/>
    <n v="1763370"/>
    <n v="1763370"/>
    <n v="0"/>
    <d v="2025-03-03T00:00:00"/>
    <m/>
    <d v="2025-03-03T00:00:00"/>
    <n v="0"/>
    <m/>
    <m/>
    <s v="Đã thanh toán"/>
    <d v="2025-03-03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87"/>
    <d v="2025-03-03T00:00:00"/>
    <s v="00014262"/>
    <s v="Cửa Hàng Co.opFood Chợ cầu"/>
    <n v="553467"/>
    <n v="0"/>
    <n v="44277"/>
    <n v="597744"/>
    <s v="Bán hàng"/>
    <d v="2025-04-19T00:00:00"/>
    <m/>
    <n v="0"/>
    <n v="597744"/>
    <n v="597744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88"/>
    <d v="2025-03-03T00:00:00"/>
    <s v="00014272"/>
    <s v="Coopfood CC Happy City"/>
    <n v="1279935"/>
    <n v="0"/>
    <n v="102395"/>
    <n v="1382330"/>
    <s v="Bán hàng"/>
    <d v="2025-04-19T00:00:00"/>
    <m/>
    <n v="0"/>
    <n v="1382330"/>
    <n v="1382330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89"/>
    <d v="2025-03-03T00:00:00"/>
    <s v="00014273"/>
    <s v="Coopfood CC Happy City"/>
    <n v="435600"/>
    <n v="0"/>
    <n v="34848"/>
    <n v="470448"/>
    <s v="Bán hàng"/>
    <d v="2025-04-19T00:00:00"/>
    <m/>
    <n v="0"/>
    <n v="470448"/>
    <n v="470448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90"/>
    <d v="2025-03-03T00:00:00"/>
    <s v="00014274"/>
    <s v="Cửa Hàng Co.opFood CC Lovera Khang Điền"/>
    <n v="739992"/>
    <n v="0"/>
    <n v="59199"/>
    <n v="799191"/>
    <s v="Bán hàng"/>
    <d v="2025-04-19T00:00:00"/>
    <m/>
    <n v="0"/>
    <n v="799191"/>
    <n v="799191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91"/>
    <d v="2025-03-03T00:00:00"/>
    <s v="00014275"/>
    <s v="Cửa Hàng Co.opFood Phú Lợi"/>
    <n v="473026"/>
    <n v="0"/>
    <n v="37842"/>
    <n v="510868"/>
    <s v="Bán hàng"/>
    <d v="2025-04-19T00:00:00"/>
    <m/>
    <n v="0"/>
    <n v="510868"/>
    <n v="510868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493"/>
    <d v="2025-03-03T00:00:00"/>
    <s v="00014277"/>
    <s v="Cửa Hàng Co.opFood Hồ Văn Long 30"/>
    <n v="1398352"/>
    <n v="0"/>
    <n v="111868"/>
    <n v="1510220"/>
    <s v="Bán hàng"/>
    <d v="2025-04-19T00:00:00"/>
    <m/>
    <n v="0"/>
    <n v="1510220"/>
    <n v="1510220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500"/>
    <d v="2025-03-03T00:00:00"/>
    <s v="00014288"/>
    <s v="Cửa Hàng Co.opFood Trịnh Đình Thảo 31"/>
    <n v="592190"/>
    <n v="0"/>
    <n v="47375"/>
    <n v="639565"/>
    <s v="Bán hàng"/>
    <d v="2025-04-19T00:00:00"/>
    <m/>
    <n v="0"/>
    <n v="639565"/>
    <n v="639565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3T00:00:00"/>
    <s v="BH2343501"/>
    <d v="2025-03-03T00:00:00"/>
    <s v="00014289"/>
    <s v="Cửa hàng Co.op Food Tân Sơn Nhì 387"/>
    <n v="220293"/>
    <n v="0"/>
    <n v="17623"/>
    <n v="237916"/>
    <s v="Bán hàng"/>
    <d v="2025-04-19T00:00:00"/>
    <m/>
    <n v="0"/>
    <n v="237916"/>
    <n v="237916"/>
    <n v="0"/>
    <d v="2025-03-03T00:00:00"/>
    <m/>
    <d v="2025-03-03T00:00:00"/>
    <n v="0"/>
    <m/>
    <m/>
    <s v="Đã thanh toán"/>
    <d v="2025-03-03T00:00:00"/>
    <d v="2025-04-19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3-04T00:00:00"/>
    <s v="BH2343547"/>
    <d v="2025-03-04T00:00:00"/>
    <s v="00014322"/>
    <s v="CÔNG TY TNHH MỘT THÀNH VIÊN CO.OPMART CẦN THƠ"/>
    <n v="1081500"/>
    <n v="0"/>
    <n v="86520"/>
    <n v="1168020"/>
    <s v="Bán hàng"/>
    <d v="2025-04-24T00:00:00"/>
    <m/>
    <n v="0"/>
    <n v="1168020"/>
    <n v="1168020"/>
    <n v="0"/>
    <d v="2025-03-04T00:00:00"/>
    <m/>
    <d v="2025-03-04T00:00:00"/>
    <n v="0"/>
    <m/>
    <m/>
    <s v="Đã thanh toán"/>
    <d v="2025-03-04T00:00:00"/>
    <d v="2025-04-24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3-04T00:00:00"/>
    <s v="BH2343548"/>
    <d v="2025-03-04T00:00:00"/>
    <s v="00014323"/>
    <s v="CHI NHÁNH LIÊN HIỆP HỢP TÁC XÃ THƯƠNG MẠI TP. HỒ CHÍ MINH - CO.OPMART PHƯỚC ĐÔNG"/>
    <n v="1060500"/>
    <n v="0"/>
    <n v="84840"/>
    <n v="1145340"/>
    <s v="Bán hàng"/>
    <d v="2025-04-24T00:00:00"/>
    <m/>
    <n v="0"/>
    <n v="1145340"/>
    <n v="1145340"/>
    <n v="0"/>
    <d v="2025-03-04T00:00:00"/>
    <m/>
    <d v="2025-03-04T00:00:00"/>
    <n v="0"/>
    <m/>
    <m/>
    <s v="Đã thanh toán"/>
    <d v="2025-03-04T00:00:00"/>
    <d v="2025-04-24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3-04T00:00:00"/>
    <s v="BH2343549"/>
    <d v="2025-03-04T00:00:00"/>
    <s v="00014324"/>
    <s v="CHI NHÁNH LIÊN HIỆP HTX TM TP.HCM - CO.OPMART CAO LÃNH"/>
    <n v="1611750"/>
    <n v="0"/>
    <n v="128940"/>
    <n v="1740690"/>
    <s v="Bán hàng"/>
    <d v="2025-04-24T00:00:00"/>
    <m/>
    <n v="0"/>
    <n v="1740690"/>
    <n v="1740690"/>
    <n v="0"/>
    <d v="2025-03-04T00:00:00"/>
    <m/>
    <d v="2025-03-04T00:00:00"/>
    <n v="0"/>
    <m/>
    <m/>
    <s v="Đã thanh toán"/>
    <d v="2025-03-04T00:00:00"/>
    <d v="2025-04-24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3-04T00:00:00"/>
    <s v="BH2343550"/>
    <d v="2025-03-04T00:00:00"/>
    <s v="00014325"/>
    <s v="CHI NHÁNH LIÊN HIỆP HỢP TÁC XÃ THƯƠNG MẠI TP.HCM - CO.OPMART CAI LẬY"/>
    <n v="1081500"/>
    <n v="0"/>
    <n v="86520"/>
    <n v="1168020"/>
    <s v="Bán hàng"/>
    <d v="2025-04-24T00:00:00"/>
    <m/>
    <n v="0"/>
    <n v="1168020"/>
    <n v="1168020"/>
    <n v="0"/>
    <d v="2025-03-04T00:00:00"/>
    <m/>
    <d v="2025-03-04T00:00:00"/>
    <n v="0"/>
    <m/>
    <m/>
    <s v="Đã thanh toán"/>
    <d v="2025-03-04T00:00:00"/>
    <d v="2025-04-24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3-04T00:00:00"/>
    <s v="BH2343551"/>
    <d v="2025-03-04T00:00:00"/>
    <s v="00014326"/>
    <s v="CHI NHÁNH LIÊN HIỆP HỢP TÁC XÃ THƯƠNG MẠI TP.HCM - CO.OPMART CAI LẬY"/>
    <n v="1110580"/>
    <n v="0"/>
    <n v="88846"/>
    <n v="1199426"/>
    <s v="Bán hàng"/>
    <d v="2025-04-19T00:00:00"/>
    <m/>
    <n v="0"/>
    <n v="1199426"/>
    <n v="1199426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3-04T00:00:00"/>
    <s v="BH2343552"/>
    <d v="2025-03-04T00:00:00"/>
    <s v="00014327"/>
    <s v="CHI NHÁNH LIÊN HIỆP HTX TM TP.HCM - CO.OPMART CAO LÃNH"/>
    <n v="1844890"/>
    <n v="0"/>
    <n v="147591"/>
    <n v="1992481"/>
    <s v="Bán hàng"/>
    <d v="2025-04-19T00:00:00"/>
    <m/>
    <n v="0"/>
    <n v="1992481"/>
    <n v="1992481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04T00:00:00"/>
    <s v="BH2343553"/>
    <d v="2025-03-04T00:00:00"/>
    <s v="00014328"/>
    <s v="CÔNG TY TRÁCH NHIỆM HỮU HẠN THƯƠNG MẠI DỊCH VỤ SÀI GÒN - TÂY NINH"/>
    <n v="1568145"/>
    <n v="0"/>
    <n v="125452"/>
    <n v="1693597"/>
    <s v="Bán hàng"/>
    <d v="2025-04-19T00:00:00"/>
    <m/>
    <n v="0"/>
    <n v="1693597"/>
    <n v="1693597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04T00:00:00"/>
    <s v="BH2343554"/>
    <d v="2025-03-04T00:00:00"/>
    <s v="00014329"/>
    <s v="09405-CO.OPFOOD CT TRAN VIET CHAU"/>
    <n v="709112"/>
    <n v="0"/>
    <n v="56729"/>
    <n v="765841"/>
    <s v="Bán hàng"/>
    <d v="2025-04-19T00:00:00"/>
    <m/>
    <n v="0"/>
    <n v="765841"/>
    <n v="765841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04T00:00:00"/>
    <s v="BH2343555"/>
    <d v="2025-03-04T00:00:00"/>
    <s v="00014330"/>
    <s v="09406-CO.OPFOOD CT NGUYEN VAN CU NOI DAI"/>
    <n v="665159"/>
    <n v="0"/>
    <n v="53213"/>
    <n v="718372"/>
    <s v="Bán hàng"/>
    <d v="2025-05-17T00:00:00"/>
    <m/>
    <n v="0"/>
    <n v="718372"/>
    <n v="718372"/>
    <n v="0"/>
    <d v="2025-03-04T00:00:00"/>
    <m/>
    <d v="2025-03-04T00:00:00"/>
    <n v="0"/>
    <m/>
    <m/>
    <s v="Đã thanh toán"/>
    <d v="2025-03-04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04T00:00:00"/>
    <s v="BH2343556"/>
    <d v="2025-03-04T00:00:00"/>
    <s v="00014331"/>
    <s v="09414-CO.OPFOOD CT TRAN VINH KIET"/>
    <n v="721905"/>
    <n v="0"/>
    <n v="57752"/>
    <n v="779657"/>
    <s v="Bán hàng"/>
    <d v="2025-04-19T00:00:00"/>
    <m/>
    <n v="0"/>
    <n v="779657"/>
    <n v="779657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4T00:00:00"/>
    <s v="BH2343562"/>
    <d v="2025-03-04T00:00:00"/>
    <s v="00014338"/>
    <s v="Cửa hàng Co.opFood Hiệp Bình"/>
    <n v="1322674"/>
    <n v="0"/>
    <n v="105814"/>
    <n v="1428488"/>
    <s v="Bán hàng"/>
    <d v="2025-04-19T00:00:00"/>
    <m/>
    <n v="0"/>
    <n v="1428488"/>
    <n v="1428488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4T00:00:00"/>
    <s v="BH2343564"/>
    <d v="2025-03-04T00:00:00"/>
    <s v="00014339"/>
    <s v="Cửa Hàng Co.opFood ĐS9 Linh Tây"/>
    <n v="957522"/>
    <n v="0"/>
    <n v="76602"/>
    <n v="1034124"/>
    <s v="Bán hàng"/>
    <d v="2025-04-19T00:00:00"/>
    <m/>
    <n v="0"/>
    <n v="1034124"/>
    <n v="1034124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4T00:00:00"/>
    <s v="BH2343565"/>
    <d v="2025-03-04T00:00:00"/>
    <s v="00014340"/>
    <s v="Cửa Hàng Co.opFood Kha Vạn Cân"/>
    <n v="222750"/>
    <n v="0"/>
    <n v="17820"/>
    <n v="240570"/>
    <s v="Bán hàng"/>
    <d v="2025-04-19T00:00:00"/>
    <m/>
    <n v="0"/>
    <n v="240570"/>
    <n v="240570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4T00:00:00"/>
    <s v="BH2343568"/>
    <d v="2025-03-04T00:00:00"/>
    <s v="00014342"/>
    <s v="Cửa Hàng Co.opFood Tam Bình 196"/>
    <n v="322480"/>
    <n v="0"/>
    <n v="25798"/>
    <n v="348278"/>
    <s v="Bán hàng"/>
    <d v="2025-04-19T00:00:00"/>
    <m/>
    <n v="0"/>
    <n v="348278"/>
    <n v="348278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4T00:00:00"/>
    <s v="BH2343569"/>
    <d v="2025-03-04T00:00:00"/>
    <s v="00014343"/>
    <s v="Cửa Hàng Co.opFood KDC Thanh Niên"/>
    <n v="701973"/>
    <n v="0"/>
    <n v="56158"/>
    <n v="758131"/>
    <s v="Bán hàng"/>
    <d v="2025-04-19T00:00:00"/>
    <m/>
    <n v="0"/>
    <n v="758131"/>
    <n v="758131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04T00:00:00"/>
    <s v="BH2343570"/>
    <d v="2025-03-04T00:00:00"/>
    <s v="00014345"/>
    <s v="09315-CO.OPFOOD BD KDC VIET SING"/>
    <n v="1283961"/>
    <n v="0"/>
    <n v="102717"/>
    <n v="1386678"/>
    <s v="Bán hàng"/>
    <d v="2025-04-19T00:00:00"/>
    <m/>
    <n v="0"/>
    <n v="1386678"/>
    <n v="1386678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04T00:00:00"/>
    <s v="BH2343571"/>
    <d v="2025-03-04T00:00:00"/>
    <s v="00014346"/>
    <s v="09319-CO.OPFOOD BD KDC HIEP THANH III"/>
    <n v="651750"/>
    <n v="0"/>
    <n v="52140"/>
    <n v="703890"/>
    <s v="Bán hàng"/>
    <d v="2025-04-19T00:00:00"/>
    <m/>
    <n v="0"/>
    <n v="703890"/>
    <n v="703890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5-03-04T00:00:00"/>
    <s v="BH2343577"/>
    <d v="2025-03-04T00:00:00"/>
    <s v="00014351"/>
    <s v="CHI NHÁNH LIÊN HIỆP HỢP TÁC XÃ THƯƠNG MẠI TP. HỒ CHÍ MINH - CO.OPMART NGUYỄN BÌNH"/>
    <n v="1919463"/>
    <n v="0"/>
    <n v="153557"/>
    <n v="2073020"/>
    <s v="Bán hàng"/>
    <d v="2025-04-19T00:00:00"/>
    <m/>
    <n v="0"/>
    <n v="2073020"/>
    <n v="2073020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4T00:00:00"/>
    <s v="BH2343578"/>
    <d v="2025-03-04T00:00:00"/>
    <s v="00014352"/>
    <s v="Cửa Hàng Co.opFood CC Dragon Hill"/>
    <n v="737956"/>
    <n v="0"/>
    <n v="59036"/>
    <n v="796992"/>
    <s v="Bán hàng"/>
    <d v="2025-04-19T00:00:00"/>
    <m/>
    <n v="0"/>
    <n v="796992"/>
    <n v="796992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04T00:00:00"/>
    <s v="BH2343580"/>
    <d v="2025-03-04T00:00:00"/>
    <s v="00014354"/>
    <s v="CÔNG TY TNHH SAIGON CO-OP FAIRPRICE. Co-opXtra Tân Phong"/>
    <n v="3052342"/>
    <n v="0"/>
    <n v="244187"/>
    <n v="3296529"/>
    <s v="Bán hàng"/>
    <d v="2025-04-19T00:00:00"/>
    <m/>
    <n v="0"/>
    <n v="3296529"/>
    <n v="3296529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04T00:00:00"/>
    <s v="BH2343581"/>
    <d v="2025-03-04T00:00:00"/>
    <s v="00014355"/>
    <s v="CÔNG TY TNHH SAIGON CO-OP FAIRPRICE. Co-opXtra Tân Phong"/>
    <n v="1611750"/>
    <n v="0"/>
    <n v="128940"/>
    <n v="1740690"/>
    <s v="Bán hàng"/>
    <d v="2025-04-24T00:00:00"/>
    <m/>
    <n v="0"/>
    <n v="1740690"/>
    <n v="1740690"/>
    <n v="0"/>
    <d v="2025-03-04T00:00:00"/>
    <m/>
    <d v="2025-03-04T00:00:00"/>
    <n v="0"/>
    <m/>
    <m/>
    <s v="Đã thanh toán"/>
    <d v="2025-03-04T00:00:00"/>
    <d v="2025-04-24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3-04T00:00:00"/>
    <s v="BH2343582"/>
    <d v="2025-03-04T00:00:00"/>
    <s v="00014434"/>
    <s v="00575-ĐĐKD Cty TNHH MTV Sài Gòn Co.op Phú Lâm - Co.opMart Phạm Thế Hiển, HỦY HĐ 14358, XUẤT THAY THÊ HD: 14434"/>
    <n v="1735480"/>
    <n v="0"/>
    <n v="138838"/>
    <n v="1874318"/>
    <s v="Bán hàng"/>
    <d v="2025-04-19T00:00:00"/>
    <m/>
    <n v="0"/>
    <n v="1874318"/>
    <n v="1874318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4T00:00:00"/>
    <s v="BH2343586"/>
    <d v="2025-03-04T00:00:00"/>
    <s v="00014361"/>
    <s v="Cửa hàng Co.op Food Gia Phú"/>
    <n v="367155"/>
    <n v="0"/>
    <n v="29372"/>
    <n v="396527"/>
    <s v="Bán hàng"/>
    <d v="2025-04-19T00:00:00"/>
    <m/>
    <n v="0"/>
    <n v="396527"/>
    <n v="396527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4T00:00:00"/>
    <s v="BH2343587"/>
    <d v="2025-03-04T00:00:00"/>
    <s v="00014362"/>
    <s v="Cửa Hàng Co.opFood Thăng Long 31"/>
    <n v="483720"/>
    <n v="0"/>
    <n v="38698"/>
    <n v="522418"/>
    <s v="Bán hàng"/>
    <d v="2025-04-19T00:00:00"/>
    <m/>
    <n v="0"/>
    <n v="522418"/>
    <n v="522418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3-04T00:00:00"/>
    <s v="BH2343590"/>
    <d v="2025-03-04T00:00:00"/>
    <s v="00014368"/>
    <s v="FINELIFE SUPERMARKET URBANHILL"/>
    <n v="1389060"/>
    <n v="0"/>
    <n v="111125"/>
    <n v="1500185"/>
    <s v="Bán hàng"/>
    <d v="2025-04-19T00:00:00"/>
    <m/>
    <n v="0"/>
    <n v="1500185"/>
    <n v="1500185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3-04T00:00:00"/>
    <s v="BH2343611"/>
    <d v="2025-03-04T00:00:00"/>
    <s v="00014445"/>
    <s v="CÔNG TY TNHH MỘT THÀNH VIÊN SÀI GÒN CO.OP PHÚ NHUẬN"/>
    <n v="1329640"/>
    <n v="0"/>
    <n v="106371"/>
    <n v="1436011"/>
    <s v="Bán hàng"/>
    <d v="2025-04-19T00:00:00"/>
    <m/>
    <n v="0"/>
    <n v="1436011"/>
    <n v="1436011"/>
    <n v="0"/>
    <d v="2025-03-04T00:00:00"/>
    <m/>
    <d v="2025-03-04T00:00:00"/>
    <n v="0"/>
    <m/>
    <m/>
    <s v="Đã thanh toán"/>
    <d v="2025-03-04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5T00:00:00"/>
    <s v="BH2321416"/>
    <d v="2025-03-05T00:00:00"/>
    <s v="00014526"/>
    <s v="Cửa hàng Co.op Food HN Kim Văn Kim Lũ"/>
    <n v="1576461"/>
    <n v="0"/>
    <n v="126117"/>
    <n v="1702578"/>
    <s v="Bán hàng"/>
    <d v="2025-04-19T00:00:00"/>
    <m/>
    <n v="0"/>
    <n v="1702578"/>
    <n v="1702578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5T00:00:00"/>
    <s v="BH2321417"/>
    <d v="2025-03-05T00:00:00"/>
    <s v="00014527"/>
    <s v="Cửa hàng Co.op Food HN The K-Park"/>
    <n v="947103"/>
    <n v="0"/>
    <n v="75768"/>
    <n v="1022871"/>
    <s v="Bán hàng"/>
    <d v="2025-04-19T00:00:00"/>
    <m/>
    <n v="0"/>
    <n v="1022871"/>
    <n v="1022871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5T00:00:00"/>
    <s v="BH2321418"/>
    <d v="2025-03-05T00:00:00"/>
    <s v="00014528"/>
    <s v="Cửa hàng Co.op Food HN VP6 Linh Đàm"/>
    <n v="850875"/>
    <n v="0"/>
    <n v="68070"/>
    <n v="918945"/>
    <s v="Bán hàng"/>
    <d v="2025-04-19T00:00:00"/>
    <m/>
    <n v="0"/>
    <n v="918945"/>
    <n v="918945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3-05T00:00:00"/>
    <s v="BH2343596"/>
    <d v="2025-03-05T00:00:00"/>
    <s v="00014439"/>
    <s v="CÔNG TY TNHH MỘT THÀNH VIÊN TMDV SIÊU THỊ CO.OPMART ĐÀ NẴNG"/>
    <n v="2163000"/>
    <n v="0"/>
    <n v="173040"/>
    <n v="2336040"/>
    <s v="Bán hàng"/>
    <d v="2025-04-24T00:00:00"/>
    <m/>
    <n v="0"/>
    <n v="2336040"/>
    <n v="2336040"/>
    <n v="0"/>
    <d v="2025-03-05T00:00:00"/>
    <m/>
    <d v="2025-03-05T00:00:00"/>
    <n v="0"/>
    <m/>
    <m/>
    <s v="Đã thanh toán"/>
    <d v="2025-03-05T00:00:00"/>
    <d v="2025-04-24T00:00:00"/>
    <s v="check xong"/>
    <m/>
    <x v="107"/>
    <x v="113"/>
    <m/>
    <m/>
    <s v="BANG THEO DOI CONG NO - VU T10.2025 COOP.xlsx"/>
    <x v="2"/>
  </r>
  <r>
    <s v="COOPVUNGTAU"/>
    <s v="CÔNG TY TNHH TMDV SÀI GÒN VŨNG TÀU"/>
    <d v="2025-03-05T00:00:00"/>
    <s v="BH2343597"/>
    <d v="2025-03-05T00:00:00"/>
    <s v="00014440"/>
    <s v="CÔNG TY TNHH TMDV SÀI GÒN VŨNG TÀU"/>
    <n v="1611750"/>
    <n v="0"/>
    <n v="128940"/>
    <n v="1740690"/>
    <s v="Bán hàng"/>
    <d v="2025-04-24T00:00:00"/>
    <m/>
    <n v="0"/>
    <n v="1740690"/>
    <n v="1740690"/>
    <n v="0"/>
    <d v="2025-03-05T00:00:00"/>
    <m/>
    <d v="2025-03-05T00:00:00"/>
    <n v="0"/>
    <m/>
    <m/>
    <s v="Đã thanh toán"/>
    <d v="2025-03-05T00:00:00"/>
    <d v="2025-04-24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3-05T00:00:00"/>
    <s v="BH2343598"/>
    <d v="2025-03-05T00:00:00"/>
    <s v="00014441"/>
    <s v="CÔNG TY TNHH MỘT THÀNH VIÊN SÀI GÒN CO.OP BÌNH ĐỊNH"/>
    <n v="551250"/>
    <n v="0"/>
    <n v="44100"/>
    <n v="595350"/>
    <s v="Bán hàng"/>
    <d v="2025-04-24T00:00:00"/>
    <m/>
    <n v="0"/>
    <n v="595350"/>
    <n v="595350"/>
    <n v="0"/>
    <d v="2025-03-05T00:00:00"/>
    <m/>
    <d v="2025-03-05T00:00:00"/>
    <n v="0"/>
    <m/>
    <m/>
    <s v="Đã thanh toán"/>
    <d v="2025-03-05T00:00:00"/>
    <d v="2025-04-24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3-05T00:00:00"/>
    <s v="BH2343599"/>
    <d v="2025-03-05T00:00:00"/>
    <s v="00014442"/>
    <s v="CÔNG TY TNHH SÀI GÒN - BUÔN HỒ"/>
    <n v="1590750"/>
    <n v="0"/>
    <n v="127260"/>
    <n v="1718010"/>
    <s v="Bán hàng"/>
    <d v="2025-04-24T00:00:00"/>
    <m/>
    <n v="0"/>
    <n v="1718010"/>
    <n v="1718010"/>
    <n v="0"/>
    <d v="2025-03-05T00:00:00"/>
    <m/>
    <d v="2025-03-05T00:00:00"/>
    <n v="0"/>
    <m/>
    <m/>
    <s v="Đã thanh toán"/>
    <d v="2025-03-05T00:00:00"/>
    <d v="2025-04-24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3-05T00:00:00"/>
    <s v="BH2343600"/>
    <d v="2025-03-05T00:00:00"/>
    <s v="00014443"/>
    <s v="CÔNG TY TNHH MỘT THÀNH VIÊN SÀI GÒN CO.OP TAM KỲ"/>
    <n v="1102500"/>
    <n v="0"/>
    <n v="88200"/>
    <n v="1190700"/>
    <s v="Bán hàng"/>
    <d v="2025-04-24T00:00:00"/>
    <m/>
    <n v="0"/>
    <n v="1190700"/>
    <n v="1190700"/>
    <n v="0"/>
    <d v="2025-03-05T00:00:00"/>
    <m/>
    <d v="2025-03-05T00:00:00"/>
    <n v="0"/>
    <m/>
    <m/>
    <s v="Đã thanh toán"/>
    <d v="2025-03-05T00:00:00"/>
    <d v="2025-04-24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5-03-05T00:00:00"/>
    <s v="BH2343601"/>
    <d v="2025-03-05T00:00:00"/>
    <s v="00014444"/>
    <s v="CHI NHÁNH LIÊN HIỆP HỢP TÁC XÃ THƯƠNG MẠI TP. HỒ CHÍ MINH - CO.OPMART THÁP MƯỜI"/>
    <n v="551250"/>
    <n v="0"/>
    <n v="44100"/>
    <n v="595350"/>
    <s v="Bán hàng"/>
    <d v="2025-04-24T00:00:00"/>
    <m/>
    <n v="0"/>
    <n v="595350"/>
    <n v="595350"/>
    <n v="0"/>
    <d v="2025-03-05T00:00:00"/>
    <m/>
    <d v="2025-03-05T00:00:00"/>
    <n v="0"/>
    <m/>
    <m/>
    <s v="Đã thanh toán"/>
    <d v="2025-03-05T00:00:00"/>
    <d v="2025-04-24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3-05T00:00:00"/>
    <s v="BH2343602"/>
    <d v="2025-03-05T00:00:00"/>
    <s v="00014471"/>
    <s v="CHI NHÁNH LIÊN HIỆP HỢP TÁC XÃ THƯƠNG MẠI TP. HỒ CHÍ MINH - CO.OPMART HÀ TIÊN"/>
    <n v="1517775"/>
    <n v="0"/>
    <n v="121422"/>
    <n v="1639197"/>
    <s v="Bán hàng"/>
    <d v="2025-04-19T00:00:00"/>
    <m/>
    <n v="0"/>
    <n v="1639197"/>
    <n v="1639197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5-03-05T00:00:00"/>
    <s v="BH2343603"/>
    <d v="2025-03-05T00:00:00"/>
    <s v="00014473"/>
    <s v="CHI NHÁNH LIÊN HIỆP HỢP TÁC XÃ THƯƠNG MẠI TP. HỒ CHÍ MINH - CO.OPMART THÁP MƯỜI"/>
    <n v="846240"/>
    <n v="0"/>
    <n v="67699"/>
    <n v="913939"/>
    <s v="Bán hàng"/>
    <d v="2025-04-19T00:00:00"/>
    <m/>
    <n v="0"/>
    <n v="913939"/>
    <n v="913939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3-05T00:00:00"/>
    <s v="BH2343604"/>
    <d v="2025-03-05T00:00:00"/>
    <s v="00014474"/>
    <s v="CHI NHÁNH LIÊN HIỆP HỢP TÁC XÃ THƯƠNG MẠI TP. HỒ CHÍ MINH - CO.OPMART ĐĂK NÔNG"/>
    <n v="3010740"/>
    <n v="0"/>
    <n v="240859"/>
    <n v="3251599"/>
    <s v="Bán hàng"/>
    <d v="2025-04-19T00:00:00"/>
    <m/>
    <n v="0"/>
    <n v="3251599"/>
    <n v="3251599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3-05T00:00:00"/>
    <s v="BH2343605"/>
    <d v="2025-03-05T00:00:00"/>
    <s v="00014475"/>
    <s v="CHI NHÁNH LIÊN HIỆP HỢP TÁC XÃ THƯƠNG MẠI TP.HỒ CHÍ MINH - CO.OPMART KON TUM"/>
    <n v="3081020"/>
    <n v="0"/>
    <n v="246482"/>
    <n v="3327502"/>
    <s v="Bán hàng"/>
    <d v="2025-04-19T00:00:00"/>
    <m/>
    <n v="0"/>
    <n v="3327502"/>
    <n v="3327502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VUNGTAU"/>
    <s v="CÔNG TY TNHH TMDV SÀI GÒN VŨNG TÀU"/>
    <d v="2025-03-05T00:00:00"/>
    <s v="BH2343606"/>
    <d v="2025-03-05T00:00:00"/>
    <s v="00014476"/>
    <s v="CÔNG TY TNHH TMDV SÀI GÒN VŨNG TÀU"/>
    <n v="3631290"/>
    <n v="0"/>
    <n v="290503"/>
    <n v="3921793"/>
    <s v="Bán hàng"/>
    <d v="2025-04-19T00:00:00"/>
    <m/>
    <n v="0"/>
    <n v="3921793"/>
    <n v="3921793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3-05T00:00:00"/>
    <s v="BH2343607"/>
    <d v="2025-03-05T00:00:00"/>
    <s v="00014477"/>
    <s v="CO.OPMART AN NHƠN"/>
    <n v="1517775"/>
    <n v="0"/>
    <n v="121422"/>
    <n v="1639197"/>
    <s v="Bán hàng"/>
    <d v="2025-04-19T00:00:00"/>
    <m/>
    <n v="0"/>
    <n v="1639197"/>
    <n v="1639197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3-05T00:00:00"/>
    <s v="BH2343608"/>
    <d v="2025-03-05T00:00:00"/>
    <s v="00014478"/>
    <s v="CÔNG TY TNHH MỘT THÀNH VIÊN TMDV SIÊU THỊ CO.OPMART ĐÀ NẴNG"/>
    <n v="2770075"/>
    <n v="0"/>
    <n v="221606"/>
    <n v="2991681"/>
    <s v="Bán hàng"/>
    <d v="2025-04-19T00:00:00"/>
    <m/>
    <n v="0"/>
    <n v="2991681"/>
    <n v="2991681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05T00:00:00"/>
    <s v="BH2343609"/>
    <d v="2025-03-05T00:00:00"/>
    <s v="00014479"/>
    <s v="12211-CO.OPFOOD PY PHU THU"/>
    <n v="1612400"/>
    <n v="0"/>
    <n v="128992"/>
    <n v="1741392"/>
    <s v="Bán hàng"/>
    <d v="2025-04-19T00:00:00"/>
    <m/>
    <n v="0"/>
    <n v="1741392"/>
    <n v="1741392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05T00:00:00"/>
    <s v="BH2343610"/>
    <d v="2025-03-05T00:00:00"/>
    <s v="00014480"/>
    <s v="12213-CO.OPFOOD PY SON HOA"/>
    <n v="1173355"/>
    <n v="0"/>
    <n v="93868"/>
    <n v="1267223"/>
    <s v="Bán hàng"/>
    <d v="2025-04-19T00:00:00"/>
    <m/>
    <n v="0"/>
    <n v="1267223"/>
    <n v="1267223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14"/>
    <d v="2025-03-05T00:00:00"/>
    <s v="00014452"/>
    <s v="Cửa Hàng Co.opFood Trần Thị Cờ 292"/>
    <n v="555290"/>
    <n v="0"/>
    <n v="44423"/>
    <n v="599713"/>
    <s v="Bán hàng"/>
    <d v="2025-04-19T00:00:00"/>
    <m/>
    <n v="0"/>
    <n v="599713"/>
    <n v="599713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3-05T00:00:00"/>
    <s v="BH2343615"/>
    <d v="2025-03-05T00:00:00"/>
    <s v="00014453"/>
    <s v="CÔNG TY TNHH MỘT THÀNH VIÊN SÀI GÒN CO.OP CỦ CHI"/>
    <n v="1468620"/>
    <n v="0"/>
    <n v="117490"/>
    <n v="1586110"/>
    <s v="Bán hàng"/>
    <d v="2025-04-19T00:00:00"/>
    <m/>
    <n v="0"/>
    <n v="1586110"/>
    <n v="1586110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16"/>
    <d v="2025-03-05T00:00:00"/>
    <s v="00014454"/>
    <s v="Cửa Hàng Co.opFood Nguyễn Thị Sóc 153"/>
    <n v="370839"/>
    <n v="0"/>
    <n v="29667"/>
    <n v="400506"/>
    <s v="Bán hàng"/>
    <d v="2025-04-19T00:00:00"/>
    <m/>
    <n v="0"/>
    <n v="400506"/>
    <n v="400506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18"/>
    <d v="2025-03-05T00:00:00"/>
    <s v="00014456"/>
    <s v="Cửa Hàng Co.opFood Lê Văn Thọ"/>
    <n v="2044394"/>
    <n v="0"/>
    <n v="163552"/>
    <n v="2207946"/>
    <s v="Bán hàng"/>
    <d v="2025-04-19T00:00:00"/>
    <m/>
    <n v="0"/>
    <n v="2207946"/>
    <n v="2207946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20"/>
    <d v="2025-03-05T00:00:00"/>
    <s v="00014458"/>
    <s v="Cửa Hàng Co.opFood Phạm Văn Bạch"/>
    <n v="250910"/>
    <n v="0"/>
    <n v="20073"/>
    <n v="270983"/>
    <s v="Bán hàng"/>
    <d v="2025-04-19T00:00:00"/>
    <m/>
    <n v="0"/>
    <n v="270983"/>
    <n v="270983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21"/>
    <d v="2025-03-05T00:00:00"/>
    <s v="00014459"/>
    <s v="Cửa Hàng Co.opFood Phạm Văn Bạch"/>
    <n v="530250"/>
    <n v="0"/>
    <n v="42420"/>
    <n v="572670"/>
    <s v="Bán hàng"/>
    <d v="2025-04-24T00:00:00"/>
    <m/>
    <n v="0"/>
    <n v="572670"/>
    <n v="572670"/>
    <n v="0"/>
    <d v="2025-03-05T00:00:00"/>
    <m/>
    <d v="2025-03-05T00:00:00"/>
    <n v="0"/>
    <m/>
    <m/>
    <s v="Đã thanh toán"/>
    <d v="2025-03-05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22"/>
    <d v="2025-03-05T00:00:00"/>
    <s v="00014460"/>
    <s v="Cửa Hàng Co.opFood Tỉnh Lộ 8-628"/>
    <n v="916069"/>
    <n v="0"/>
    <n v="73286"/>
    <n v="989355"/>
    <s v="Bán hàng"/>
    <d v="2025-04-19T00:00:00"/>
    <m/>
    <n v="0"/>
    <n v="989355"/>
    <n v="989355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23"/>
    <d v="2025-03-05T00:00:00"/>
    <s v="00014461"/>
    <s v="Cửa Hàng Co.opFood KCN Tây Bắc"/>
    <n v="803150"/>
    <n v="0"/>
    <n v="64252"/>
    <n v="867402"/>
    <s v="Bán hàng"/>
    <d v="2025-04-19T00:00:00"/>
    <m/>
    <n v="0"/>
    <n v="867402"/>
    <n v="867402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5-03-05T00:00:00"/>
    <s v="BH2343624"/>
    <d v="2025-03-05T00:00:00"/>
    <s v="00014468"/>
    <s v="CÔNG TY TNHH MỘT THÀNH VIÊN SÀI GÒN CO.OP HÓC MÔN"/>
    <n v="2494685"/>
    <n v="0"/>
    <n v="199575"/>
    <n v="2694260"/>
    <s v="Bán hàng"/>
    <d v="2025-04-19T00:00:00"/>
    <m/>
    <n v="0"/>
    <n v="2694260"/>
    <n v="2694260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3-05T00:00:00"/>
    <s v="BH2343625"/>
    <d v="2025-03-05T00:00:00"/>
    <s v="00014448"/>
    <s v="09206-CO.OPFOOD BH HO HOA"/>
    <n v="951239"/>
    <n v="0"/>
    <n v="76099"/>
    <n v="1027338"/>
    <s v="Bán hàng"/>
    <d v="2025-05-17T00:00:00"/>
    <m/>
    <n v="0"/>
    <n v="1027338"/>
    <n v="1027338"/>
    <n v="0"/>
    <d v="2025-03-05T00:00:00"/>
    <m/>
    <d v="2025-03-05T00:00:00"/>
    <n v="0"/>
    <m/>
    <m/>
    <s v="Đã thanh toán"/>
    <d v="2025-03-05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3-05T00:00:00"/>
    <s v="BH2343626"/>
    <d v="2025-03-05T00:00:00"/>
    <s v="00014449"/>
    <s v="09208-CO.OPFOOD BH TRAN THI HOA"/>
    <n v="371250"/>
    <n v="0"/>
    <n v="29700"/>
    <n v="400950"/>
    <s v="Bán hàng"/>
    <d v="2025-05-17T00:00:00"/>
    <m/>
    <n v="0"/>
    <n v="400950"/>
    <n v="400950"/>
    <n v="0"/>
    <d v="2025-03-05T00:00:00"/>
    <m/>
    <d v="2025-03-05T00:00:00"/>
    <n v="0"/>
    <m/>
    <m/>
    <s v="Đã thanh toán"/>
    <d v="2025-03-05T00:00:00"/>
    <d v="2025-05-17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3-05T00:00:00"/>
    <s v="BH2343628"/>
    <d v="2025-03-05T00:00:00"/>
    <s v="00014451"/>
    <s v="CÔNG TY TNHH THƯƠNG MẠI DỊCH VỤ SIÊU THỊ CO.OP MART BIÊN HÒA"/>
    <n v="1060500"/>
    <n v="0"/>
    <n v="84840"/>
    <n v="1145340"/>
    <s v="Bán hàng"/>
    <d v="2025-04-24T00:00:00"/>
    <m/>
    <n v="0"/>
    <n v="1145340"/>
    <n v="1145340"/>
    <n v="0"/>
    <d v="2025-03-05T00:00:00"/>
    <m/>
    <d v="2025-03-05T00:00:00"/>
    <n v="0"/>
    <m/>
    <m/>
    <s v="Đã thanh toán"/>
    <d v="2025-03-05T00:00:00"/>
    <d v="2025-04-24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3-05T00:00:00"/>
    <s v="BH2343629"/>
    <d v="2025-03-05T00:00:00"/>
    <s v="00014469"/>
    <s v="CÔNG TY TNHH THƯƠNG MẠI DỊCH VỤ SIÊU THỊ CO.OP MART BIÊN HÒA"/>
    <n v="1097150"/>
    <n v="0"/>
    <n v="87772"/>
    <n v="1184922"/>
    <s v="Bán hàng"/>
    <d v="2025-04-19T00:00:00"/>
    <m/>
    <n v="0"/>
    <n v="1184922"/>
    <n v="1184922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3-05T00:00:00"/>
    <s v="BH2343636"/>
    <d v="2025-03-05T00:00:00"/>
    <s v="00014467"/>
    <s v="CHI NHÁNH LIÊN HIỆP HỢP TÁC XÃ THƯƠNG MẠI TP. HỒ CHÍ MINH - CO.OPMART ĐỒNG VĂN CỐNG"/>
    <n v="1628833"/>
    <n v="0"/>
    <n v="130307"/>
    <n v="1759140"/>
    <s v="Bán hàng"/>
    <d v="2025-04-19T00:00:00"/>
    <m/>
    <n v="0"/>
    <n v="1759140"/>
    <n v="1759140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3-05T00:00:00"/>
    <s v="BH2343637"/>
    <d v="2025-03-05T00:00:00"/>
    <s v="00014472"/>
    <s v="CÔNG TY TNHH MỘT THÀNH VIÊN SÀI GÒN CO.OP BÌNH ĐỊNH"/>
    <n v="1057110"/>
    <n v="0"/>
    <n v="84569"/>
    <n v="1141679"/>
    <s v="Bán hàng"/>
    <d v="2025-04-19T00:00:00"/>
    <m/>
    <n v="0"/>
    <n v="1141679"/>
    <n v="1141679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05T00:00:00"/>
    <s v="BH2343641"/>
    <d v="2025-03-05T00:00:00"/>
    <s v="00014485"/>
    <s v="CÔNG TY TNHH MỘT THÀNH VIÊN SÀI GÒN CO.OP ĐÌNH CHIỂU"/>
    <n v="1612400"/>
    <n v="0"/>
    <n v="128992"/>
    <n v="1741392"/>
    <s v="Bán hàng"/>
    <d v="2025-04-19T00:00:00"/>
    <m/>
    <n v="0"/>
    <n v="1741392"/>
    <n v="1741392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05T00:00:00"/>
    <s v="BH2343647"/>
    <d v="2025-03-05T00:00:00"/>
    <s v="00014486"/>
    <s v="CÔNG TY TNHH MỘT THÀNH VIÊN SÀI GÒN CO.OP ĐÌNH CHIỂU"/>
    <n v="1190660"/>
    <n v="0"/>
    <n v="95253"/>
    <n v="1285913"/>
    <s v="Bán hàng"/>
    <d v="2025-04-19T00:00:00"/>
    <m/>
    <n v="0"/>
    <n v="1285913"/>
    <n v="1285913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05T00:00:00"/>
    <s v="BH2343648"/>
    <d v="2025-03-05T00:00:00"/>
    <s v="00014487"/>
    <s v="CÔNG TY TNHH MỘT THÀNH VIÊN SÀI GÒN CO.OP CỐNG QUỲNH"/>
    <n v="1081500"/>
    <n v="0"/>
    <n v="86520"/>
    <n v="1168020"/>
    <s v="Bán hàng"/>
    <d v="2025-04-24T00:00:00"/>
    <m/>
    <n v="0"/>
    <n v="1168020"/>
    <n v="1168020"/>
    <n v="0"/>
    <d v="2025-03-05T00:00:00"/>
    <m/>
    <d v="2025-03-05T00:00:00"/>
    <n v="0"/>
    <m/>
    <m/>
    <s v="Đã thanh toán"/>
    <d v="2025-03-05T00:00:00"/>
    <d v="2025-04-24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05T00:00:00"/>
    <s v="BH2343649"/>
    <d v="2025-03-05T00:00:00"/>
    <s v="00014488"/>
    <s v="CÔNG TY TNHH MỘT THÀNH VIÊN SÀI GÒN CO.OP CỐNG QUỲNH"/>
    <n v="1656755"/>
    <n v="0"/>
    <n v="132540"/>
    <n v="1789295"/>
    <s v="Bán hàng"/>
    <d v="2025-04-19T00:00:00"/>
    <m/>
    <n v="0"/>
    <n v="1789295"/>
    <n v="1789295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70"/>
    <d v="2025-03-05T00:00:00"/>
    <s v="00014492"/>
    <s v="Cửa Hàng Co.opFood Nguyễn Bá Tòng"/>
    <n v="962485"/>
    <n v="0"/>
    <n v="76999"/>
    <n v="1039484"/>
    <s v="Bán hàng"/>
    <d v="2025-04-19T00:00:00"/>
    <m/>
    <n v="0"/>
    <n v="1039484"/>
    <n v="1039484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73"/>
    <d v="2025-03-05T00:00:00"/>
    <s v="00014495"/>
    <s v="Cửa hàng Co.op Food D20 Võ Văn Vân"/>
    <n v="1283327"/>
    <n v="0"/>
    <n v="102666"/>
    <n v="1385993"/>
    <s v="Bán hàng"/>
    <d v="2025-04-19T00:00:00"/>
    <m/>
    <n v="0"/>
    <n v="1385993"/>
    <n v="1385993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74"/>
    <d v="2025-03-05T00:00:00"/>
    <s v="00014496"/>
    <s v="Cửa Hàng Co.opFood Thới Hòa"/>
    <n v="900605"/>
    <n v="0"/>
    <n v="72048"/>
    <n v="972653"/>
    <s v="Bán hàng"/>
    <d v="2025-04-19T00:00:00"/>
    <m/>
    <n v="0"/>
    <n v="972653"/>
    <n v="972653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76"/>
    <d v="2025-03-05T00:00:00"/>
    <s v="00014501"/>
    <s v="Cửa Hàng Co.opFood Bạch Mã"/>
    <n v="501820"/>
    <n v="0"/>
    <n v="40146"/>
    <n v="541966"/>
    <s v="Bán hàng"/>
    <d v="2025-04-19T00:00:00"/>
    <m/>
    <n v="0"/>
    <n v="541966"/>
    <n v="541966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5T00:00:00"/>
    <s v="BH2343677"/>
    <d v="2025-03-05T00:00:00"/>
    <s v="00014502"/>
    <s v="Cửa Hàng Co.opFood Lạc Long Quân 87"/>
    <n v="362193"/>
    <n v="0"/>
    <n v="28975"/>
    <n v="391168"/>
    <s v="Bán hàng"/>
    <d v="2025-04-19T00:00:00"/>
    <m/>
    <n v="0"/>
    <n v="391168"/>
    <n v="391168"/>
    <n v="0"/>
    <d v="2025-03-05T00:00:00"/>
    <m/>
    <d v="2025-03-05T00:00:00"/>
    <n v="0"/>
    <m/>
    <m/>
    <s v="Đã thanh toán"/>
    <d v="2025-03-05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6T00:00:00"/>
    <s v="BH2321425"/>
    <d v="2025-03-06T00:00:00"/>
    <s v="00015268"/>
    <s v="Cửa hàng Co.op Food HN Thái Hà HH"/>
    <n v="769988"/>
    <n v="0"/>
    <n v="61599"/>
    <n v="831587"/>
    <s v="Bán hàng"/>
    <d v="2025-04-19T00:00:00"/>
    <m/>
    <n v="0"/>
    <n v="831587"/>
    <n v="831587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3-06T00:00:00"/>
    <s v="BH2343716"/>
    <d v="2025-03-06T00:00:00"/>
    <s v="00014516"/>
    <s v="CÔNG TY TRÁCH NHIỆM HỮU HẠN MỘT THÀNH VIÊN THƯƠNG MẠI SÀI GÒN - SÓC TRĂNG"/>
    <n v="750750"/>
    <n v="0"/>
    <n v="60060"/>
    <n v="810810"/>
    <s v="Bán hàng"/>
    <d v="2025-04-24T00:00:00"/>
    <m/>
    <n v="0"/>
    <n v="810810"/>
    <n v="810810"/>
    <n v="0"/>
    <d v="2025-03-06T00:00:00"/>
    <m/>
    <d v="2025-03-06T00:00:00"/>
    <n v="0"/>
    <m/>
    <m/>
    <s v="Đã thanh toán"/>
    <d v="2025-03-06T00:00:00"/>
    <d v="2025-04-24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3-06T00:00:00"/>
    <s v="BH2343717"/>
    <d v="2025-03-06T00:00:00"/>
    <s v="00014517"/>
    <s v="CÔNG TY TRÁCH NHIỆM HỮU HẠN THƯƠNG MẠI SÀI GÒN - KIÊN GIANG"/>
    <n v="530250"/>
    <n v="0"/>
    <n v="42420"/>
    <n v="572670"/>
    <s v="Bán hàng"/>
    <d v="2025-04-24T00:00:00"/>
    <m/>
    <n v="0"/>
    <n v="572670"/>
    <n v="572670"/>
    <n v="0"/>
    <d v="2025-03-06T00:00:00"/>
    <m/>
    <d v="2025-03-06T00:00:00"/>
    <n v="0"/>
    <m/>
    <m/>
    <s v="Đã thanh toán"/>
    <d v="2025-03-06T00:00:00"/>
    <d v="2025-04-24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3-06T00:00:00"/>
    <s v="BH2343718"/>
    <d v="2025-03-06T00:00:00"/>
    <s v="00014518"/>
    <s v="CÔNG TY TNHH MỘT THÀNH VIÊN THƯƠNG MẠI DỊCH VỤ SÀI GÒN - BÌNH PHƯỚC"/>
    <n v="5386500"/>
    <n v="0"/>
    <n v="430920"/>
    <n v="5817420"/>
    <s v="Bán hàng"/>
    <d v="2025-04-24T00:00:00"/>
    <m/>
    <n v="0"/>
    <n v="5817420"/>
    <n v="5817420"/>
    <n v="0"/>
    <d v="2025-03-06T00:00:00"/>
    <m/>
    <d v="2025-03-06T00:00:00"/>
    <n v="0"/>
    <m/>
    <m/>
    <s v="Đã thanh toán"/>
    <d v="2025-03-06T00:00:00"/>
    <d v="2025-04-24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3-06T00:00:00"/>
    <s v="BH2343719"/>
    <d v="2025-03-06T00:00:00"/>
    <s v="00014519"/>
    <s v="CHI NHÁNH LIÊN HIỆP HỢP TÁC XÃ THƯƠNG MẠI TP.HỒ CHÍ MINH-CO.OPMART TÂN THÀNH"/>
    <n v="2440220"/>
    <n v="0"/>
    <n v="195218"/>
    <n v="2635438"/>
    <s v="Bán hàng"/>
    <d v="2025-04-19T00:00:00"/>
    <m/>
    <n v="0"/>
    <n v="2635438"/>
    <n v="2635438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3-06T00:00:00"/>
    <s v="BH2343720"/>
    <d v="2025-03-06T00:00:00"/>
    <s v="00014520"/>
    <s v="CHI NHÁNH LIÊN HIỆP HỢP TÁC XÃ THƯƠNG MẠI TP.HỒ CHÍ MINH- CO.OP MART CẦN GIUỘC"/>
    <n v="962485"/>
    <n v="0"/>
    <n v="76999"/>
    <n v="1039484"/>
    <s v="Bán hàng"/>
    <d v="2025-04-19T00:00:00"/>
    <m/>
    <n v="0"/>
    <n v="1039484"/>
    <n v="1039484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3-06T00:00:00"/>
    <s v="BH2343721"/>
    <d v="2025-03-06T00:00:00"/>
    <s v="00014521"/>
    <s v="CÔNG TY TNHH MỘT THÀNH VIÊN CO.OP MART HUẾ"/>
    <n v="555290"/>
    <n v="0"/>
    <n v="44423"/>
    <n v="599713"/>
    <s v="Bán hàng"/>
    <d v="2025-04-19T00:00:00"/>
    <m/>
    <n v="0"/>
    <n v="599713"/>
    <n v="599713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3-06T00:00:00"/>
    <s v="BH2343722"/>
    <d v="2025-03-06T00:00:00"/>
    <s v="00014522"/>
    <s v="CHI NHÁNH LIÊN HIỆP HỢP TÁC XÃ THƯƠNG MẠI TP. HỒ CHÍ MINH - CO.OPMART BẾN LỨC"/>
    <n v="4653430"/>
    <n v="0"/>
    <n v="372274"/>
    <n v="5025704"/>
    <s v="Bán hàng"/>
    <d v="2025-05-17T00:00:00"/>
    <m/>
    <n v="0"/>
    <n v="5025704"/>
    <n v="5025704"/>
    <n v="0"/>
    <d v="2025-03-06T00:00:00"/>
    <m/>
    <d v="2025-03-06T00:00:00"/>
    <n v="0"/>
    <m/>
    <m/>
    <s v="Đã thanh toán"/>
    <d v="2025-03-06T00:00:00"/>
    <d v="2025-05-1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3-06T00:00:00"/>
    <s v="BH2343723"/>
    <d v="2025-03-06T00:00:00"/>
    <s v="00014523"/>
    <s v="CÔNG TY TRÁCH NHIỆM HỮU HẠN THƯƠNG MẠI SÀI GÒN - KIÊN GIANG"/>
    <n v="605660"/>
    <n v="0"/>
    <n v="48453"/>
    <n v="654113"/>
    <s v="Bán hàng"/>
    <d v="2025-04-19T00:00:00"/>
    <m/>
    <n v="0"/>
    <n v="654113"/>
    <n v="654113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3-06T00:00:00"/>
    <s v="BH2343724"/>
    <d v="2025-03-06T00:00:00"/>
    <s v="00014524"/>
    <s v="CÔNG TY TRÁCH NHIỆM HỮU HẠN MỘT THÀNH VIÊN THƯƠNG MẠI SÀI GÒN - SÓC TRĂNG"/>
    <n v="589905"/>
    <n v="0"/>
    <n v="47192"/>
    <n v="637097"/>
    <s v="Bán hàng"/>
    <d v="2025-04-19T00:00:00"/>
    <m/>
    <n v="0"/>
    <n v="637097"/>
    <n v="637097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3-06T00:00:00"/>
    <s v="BH2343725"/>
    <d v="2025-03-06T00:00:00"/>
    <s v="00014525"/>
    <s v="CÔNG TY TNHH MỘT THÀNH VIÊN THƯƠNG MẠI DỊCH VỤ SÀI GÒN - BÌNH PHƯỚC"/>
    <n v="10986530"/>
    <n v="0"/>
    <n v="878922"/>
    <n v="11865452"/>
    <s v="Bán hàng"/>
    <d v="2025-04-19T00:00:00"/>
    <m/>
    <n v="0"/>
    <n v="11865452"/>
    <n v="11865452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27"/>
    <d v="2025-03-06T00:00:00"/>
    <s v="00014537"/>
    <s v="Cửa Hàng Co.opFood CC Calla Garden"/>
    <n v="618065"/>
    <n v="0"/>
    <n v="49445"/>
    <n v="667510"/>
    <s v="Bán hàng"/>
    <d v="2025-04-19T00:00:00"/>
    <m/>
    <n v="0"/>
    <n v="667510"/>
    <n v="667510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29"/>
    <d v="2025-03-06T00:00:00"/>
    <s v="00014561"/>
    <s v="Cửa hàng Co.opFood Tam Bình"/>
    <n v="505296"/>
    <n v="0"/>
    <n v="40424"/>
    <n v="545720"/>
    <s v="Bán hàng"/>
    <d v="2025-04-19T00:00:00"/>
    <m/>
    <n v="0"/>
    <n v="545720"/>
    <n v="545720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06T00:00:00"/>
    <s v="BH2343730"/>
    <d v="2025-03-06T00:00:00"/>
    <s v="00014652"/>
    <s v="CÔNG TY TNHH SAIGON CO-OP FAIRPRICE. Co-opXtra Long Bình"/>
    <n v="1844890"/>
    <n v="0"/>
    <n v="147591"/>
    <n v="1992481"/>
    <s v="Bán hàng"/>
    <d v="2025-04-19T00:00:00"/>
    <m/>
    <n v="0"/>
    <n v="1992481"/>
    <n v="1992481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32"/>
    <d v="2025-03-06T00:00:00"/>
    <s v="00014653"/>
    <s v="Cửa Hàng Co.opFood Đỗ Xuân Hợp 729"/>
    <n v="558789"/>
    <n v="0"/>
    <n v="44703"/>
    <n v="603492"/>
    <s v="Bán hàng"/>
    <d v="2025-04-19T00:00:00"/>
    <m/>
    <n v="0"/>
    <n v="603492"/>
    <n v="603492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33"/>
    <d v="2025-03-06T00:00:00"/>
    <s v="00014654"/>
    <s v="Cửa Hàng Co.opFood Đỗ Xuân Hợp"/>
    <n v="1496811"/>
    <n v="0"/>
    <n v="119745"/>
    <n v="1616556"/>
    <s v="Bán hàng"/>
    <d v="2025-04-19T00:00:00"/>
    <m/>
    <n v="0"/>
    <n v="1616556"/>
    <n v="1616556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34"/>
    <d v="2025-03-06T00:00:00"/>
    <s v="00014655"/>
    <s v="Cửa hàng Co.op Food Đông Tăng Long"/>
    <n v="776217"/>
    <n v="0"/>
    <n v="62097"/>
    <n v="838314"/>
    <s v="Bán hàng"/>
    <d v="2025-04-19T00:00:00"/>
    <m/>
    <n v="0"/>
    <n v="838314"/>
    <n v="838314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36"/>
    <d v="2025-03-06T00:00:00"/>
    <s v="00014667"/>
    <s v="Cửa Hàng Co.opFood Long Trường"/>
    <n v="553467"/>
    <n v="0"/>
    <n v="44277"/>
    <n v="597744"/>
    <s v="Bán hàng"/>
    <d v="2025-04-19T00:00:00"/>
    <m/>
    <n v="0"/>
    <n v="597744"/>
    <n v="597744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41"/>
    <d v="2025-03-06T00:00:00"/>
    <s v="00014810"/>
    <s v="Cửa Hàng Co.opFood Phước Kiểng"/>
    <n v="367155"/>
    <n v="0"/>
    <n v="29372"/>
    <n v="396527"/>
    <s v="Bán hàng"/>
    <d v="2025-04-19T00:00:00"/>
    <m/>
    <n v="0"/>
    <n v="396527"/>
    <n v="396527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44"/>
    <d v="2025-03-06T00:00:00"/>
    <s v="00014833"/>
    <s v="Cửa Hàng Co.opFood CC Phú Hoàng Anh"/>
    <n v="530250"/>
    <n v="0"/>
    <n v="42420"/>
    <n v="572670"/>
    <s v="Bán hàng"/>
    <d v="2025-04-24T00:00:00"/>
    <m/>
    <n v="0"/>
    <n v="572670"/>
    <n v="572670"/>
    <n v="0"/>
    <d v="2025-03-06T00:00:00"/>
    <m/>
    <d v="2025-03-06T00:00:00"/>
    <n v="0"/>
    <m/>
    <m/>
    <s v="Đã thanh toán"/>
    <d v="2025-03-06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45"/>
    <d v="2025-03-06T00:00:00"/>
    <s v="00014834"/>
    <s v="Cửa Hàng Co.opFood Phú Xuân"/>
    <n v="734310"/>
    <n v="0"/>
    <n v="58745"/>
    <n v="793055"/>
    <s v="Bán hàng"/>
    <d v="2025-04-19T00:00:00"/>
    <m/>
    <n v="0"/>
    <n v="793055"/>
    <n v="793055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53"/>
    <d v="2025-03-06T00:00:00"/>
    <s v="00014838"/>
    <s v="Cửa Hàng Co.opFood Savimex"/>
    <n v="876210"/>
    <n v="0"/>
    <n v="70097"/>
    <n v="946307"/>
    <s v="Bán hàng"/>
    <d v="2025-04-19T00:00:00"/>
    <m/>
    <n v="0"/>
    <n v="946307"/>
    <n v="946307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54"/>
    <d v="2025-03-06T00:00:00"/>
    <s v="00014839"/>
    <s v="Cửa Hàng Co.opFood Huỳnh Tấn Phát"/>
    <n v="442409"/>
    <n v="0"/>
    <n v="35393"/>
    <n v="477802"/>
    <s v="Bán hàng"/>
    <d v="2025-04-19T00:00:00"/>
    <m/>
    <n v="0"/>
    <n v="477802"/>
    <n v="477802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MARSIX"/>
    <s v="CÔNG TY TNHH MỘT THÀNH VIÊN MARSIX"/>
    <d v="2025-03-06T00:00:00"/>
    <s v="BH2343756"/>
    <d v="2025-03-06T00:00:00"/>
    <s v="00014861"/>
    <s v="CÔNG TY TNHH MỘT THÀNH VIÊN MARSIX. Co.opMart SCA - Hoàng Văn Thụ"/>
    <n v="1081500"/>
    <n v="0"/>
    <n v="86520"/>
    <n v="1168020"/>
    <s v="Bán hàng"/>
    <d v="2025-04-24T00:00:00"/>
    <m/>
    <n v="0"/>
    <n v="1168020"/>
    <n v="1168020"/>
    <n v="0"/>
    <d v="2025-03-06T00:00:00"/>
    <m/>
    <d v="2025-03-06T00:00:00"/>
    <n v="0"/>
    <m/>
    <m/>
    <s v="Đã thanh toán"/>
    <d v="2025-03-06T00:00:00"/>
    <d v="2025-04-24T00:00:00"/>
    <s v="check xong"/>
    <m/>
    <x v="107"/>
    <x v="113"/>
    <m/>
    <m/>
    <s v="BANG THEO DOI CONG NO - VU T10.2025 COOP.xlsx"/>
    <x v="2"/>
  </r>
  <r>
    <s v="COOPMARSIX"/>
    <s v="CÔNG TY TNHH MỘT THÀNH VIÊN MARSIX"/>
    <d v="2025-03-06T00:00:00"/>
    <s v="BH2343757"/>
    <d v="2025-03-06T00:00:00"/>
    <s v="00014862"/>
    <s v="CÔNG TY TNHH MỘT THÀNH VIÊN MARSIX. Co.opMart SCA - Hoàng Văn Thụ"/>
    <n v="367155"/>
    <n v="0"/>
    <n v="29372"/>
    <n v="396527"/>
    <s v="Bán hàng"/>
    <d v="2025-04-19T00:00:00"/>
    <m/>
    <n v="0"/>
    <n v="396527"/>
    <n v="396527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3-06T00:00:00"/>
    <s v="BH2343760"/>
    <d v="2025-03-06T00:00:00"/>
    <s v="00014886"/>
    <s v="CÔNG TY TNHH MỘT THÀNH VIÊN SÀI GÒN CO.OP PHÚ LÂM"/>
    <n v="734310"/>
    <n v="0"/>
    <n v="58745"/>
    <n v="793055"/>
    <s v="Bán hàng"/>
    <d v="2025-04-19T00:00:00"/>
    <m/>
    <n v="0"/>
    <n v="793055"/>
    <n v="793055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3-06T00:00:00"/>
    <s v="BH2343761"/>
    <d v="2025-03-06T00:00:00"/>
    <s v="00014887"/>
    <s v="CÔNG TY TNHH MỘT THÀNH VIÊN SÀI GÒN CO.OP BÌNH TÂN"/>
    <n v="1019700"/>
    <n v="0"/>
    <n v="81576"/>
    <n v="1101276"/>
    <s v="Bán hàng"/>
    <d v="2025-04-19T00:00:00"/>
    <m/>
    <n v="0"/>
    <n v="1101276"/>
    <n v="1101276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63"/>
    <d v="2025-03-06T00:00:00"/>
    <s v="00015154"/>
    <s v="Cửa Hàng Co.opFood An Lạc"/>
    <n v="703166"/>
    <n v="0"/>
    <n v="56253"/>
    <n v="759419"/>
    <s v="Bán hàng"/>
    <d v="2025-03-19T00:00:00"/>
    <m/>
    <n v="0"/>
    <n v="759419"/>
    <n v="759419"/>
    <n v="0"/>
    <d v="2025-03-06T00:00:00"/>
    <m/>
    <d v="2025-03-06T00:00:00"/>
    <n v="0"/>
    <m/>
    <m/>
    <s v="Đã thanh toán"/>
    <d v="2025-03-06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69"/>
    <d v="2025-03-06T00:00:00"/>
    <s v="00015157"/>
    <s v="Cửa Hàng Co.opFood Trương Quốc Dung"/>
    <n v="1173355"/>
    <n v="0"/>
    <n v="93868"/>
    <n v="1267223"/>
    <s v="Bán hàng"/>
    <d v="2025-04-19T00:00:00"/>
    <m/>
    <n v="0"/>
    <n v="1267223"/>
    <n v="1267223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3-06T00:00:00"/>
    <s v="BH2343770"/>
    <d v="2025-03-06T00:00:00"/>
    <s v="00015158"/>
    <s v="CÔNG TY TNHH MỘT THÀNH VIÊN SÀI GÒN CO.OP RẠCH MIỄU"/>
    <n v="2672250"/>
    <n v="0"/>
    <n v="213780"/>
    <n v="2886030"/>
    <s v="Bán hàng"/>
    <d v="2025-04-24T00:00:00"/>
    <m/>
    <n v="0"/>
    <n v="2886030"/>
    <n v="2886030"/>
    <n v="0"/>
    <d v="2025-03-06T00:00:00"/>
    <m/>
    <d v="2025-03-06T00:00:00"/>
    <n v="0"/>
    <m/>
    <m/>
    <s v="Đã thanh toán"/>
    <d v="2025-03-06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72"/>
    <d v="2025-03-06T00:00:00"/>
    <s v="00015159"/>
    <s v="Cửa Hàng Co.opFood Nguyễn Kiệm"/>
    <n v="975263"/>
    <n v="0"/>
    <n v="78021"/>
    <n v="1053284"/>
    <s v="Bán hàng"/>
    <d v="2025-04-19T00:00:00"/>
    <m/>
    <n v="0"/>
    <n v="1053284"/>
    <n v="1053284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73"/>
    <d v="2025-03-06T00:00:00"/>
    <s v="00015160"/>
    <s v="Cửa Hàng Co.opFood Thạnh Lộc 17"/>
    <n v="553467"/>
    <n v="0"/>
    <n v="44277"/>
    <n v="597744"/>
    <s v="Bán hàng"/>
    <d v="2025-04-19T00:00:00"/>
    <m/>
    <n v="0"/>
    <n v="597744"/>
    <n v="597744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3-06T00:00:00"/>
    <s v="BH2343775"/>
    <d v="2025-03-06T00:00:00"/>
    <s v="00015162"/>
    <s v="CÔNG TY TNHH THƯƠNG MẠI DỊCH VỤ ĐỒNG THỊNH"/>
    <n v="2928610"/>
    <n v="0"/>
    <n v="234289"/>
    <n v="3162899"/>
    <s v="Bán hàng"/>
    <d v="2025-04-19T00:00:00"/>
    <m/>
    <n v="0"/>
    <n v="3162899"/>
    <n v="3162899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6T00:00:00"/>
    <s v="BH2343779"/>
    <d v="2025-03-06T00:00:00"/>
    <s v="00015166"/>
    <s v="2073. Cửa Hàng Co.opFood liên khu 4-5"/>
    <n v="704013"/>
    <n v="0"/>
    <n v="56321"/>
    <n v="760334"/>
    <s v="Bán hàng"/>
    <d v="2025-04-19T00:00:00"/>
    <m/>
    <n v="0"/>
    <n v="760334"/>
    <n v="760334"/>
    <n v="0"/>
    <d v="2025-03-06T00:00:00"/>
    <m/>
    <d v="2025-03-06T00:00:00"/>
    <n v="0"/>
    <m/>
    <m/>
    <s v="Đã thanh toán"/>
    <d v="2025-03-06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7T00:00:00"/>
    <s v="BH2321463"/>
    <d v="2025-03-07T00:00:00"/>
    <s v="00015556"/>
    <s v="Co.op Food Miền Bắc"/>
    <n v="1329640"/>
    <n v="0"/>
    <n v="106371"/>
    <n v="1436011"/>
    <s v="Bán hàng"/>
    <d v="2025-04-19T00:00:00"/>
    <m/>
    <n v="0"/>
    <n v="1436011"/>
    <n v="1436011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7T00:00:00"/>
    <s v="BH2321464"/>
    <d v="2025-03-07T00:00:00"/>
    <s v="00015557"/>
    <s v="Cửa hàng Co.op Food HN Hồ Tùng Mậu"/>
    <n v="962485"/>
    <n v="0"/>
    <n v="76999"/>
    <n v="1039484"/>
    <s v="Bán hàng"/>
    <d v="2025-04-19T00:00:00"/>
    <m/>
    <n v="0"/>
    <n v="1039484"/>
    <n v="1039484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7T00:00:00"/>
    <s v="BH2321465"/>
    <d v="2025-03-07T00:00:00"/>
    <s v="00015558"/>
    <s v="Cửa hàng Co.op Food HN Vĩnh Hưng"/>
    <n v="1017214"/>
    <n v="0"/>
    <n v="81377"/>
    <n v="1098591"/>
    <s v="Bán hàng"/>
    <d v="2025-04-19T00:00:00"/>
    <m/>
    <n v="0"/>
    <n v="1098591"/>
    <n v="1098591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3-07T00:00:00"/>
    <s v="BH2343844"/>
    <d v="2025-03-07T00:00:00"/>
    <s v="00015291"/>
    <s v="CHI NHÁNH LIÊN HIỆP HỢP TÁC XÃ THƯƠNG MẠI TP. HỒ CHÍ MINH - CO.OPMART CHÂU ĐỐC"/>
    <n v="1060500"/>
    <n v="0"/>
    <n v="84840"/>
    <n v="1145340"/>
    <s v="Bán hàng"/>
    <d v="2025-04-24T00:00:00"/>
    <m/>
    <n v="0"/>
    <n v="1145340"/>
    <n v="1145340"/>
    <n v="0"/>
    <d v="2025-03-07T00:00:00"/>
    <m/>
    <d v="2025-03-07T00:00:00"/>
    <n v="0"/>
    <m/>
    <m/>
    <s v="Đã thanh toán"/>
    <d v="2025-03-07T00:00:00"/>
    <d v="2025-04-24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3-07T00:00:00"/>
    <s v="BH2343845"/>
    <d v="2025-03-07T00:00:00"/>
    <s v="00015293"/>
    <s v="CHI NHÁNH LIÊN HIỆP HỢP TÁC XÃ THƯƠNG MẠI TP. HỒ CHÍ MINH-CO.OPMART SA ĐÉC"/>
    <n v="4553325"/>
    <n v="0"/>
    <n v="364266"/>
    <n v="4917591"/>
    <s v="Bán hàng"/>
    <d v="2025-04-19T00:00:00"/>
    <m/>
    <n v="0"/>
    <n v="4917591"/>
    <n v="4917591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07T00:00:00"/>
    <s v="BH2343846"/>
    <d v="2025-03-07T00:00:00"/>
    <s v="00015296"/>
    <s v="09311-CO.OPFOOD BD XUYEN A 209"/>
    <n v="1559363"/>
    <n v="0"/>
    <n v="124749"/>
    <n v="1684112"/>
    <s v="Bán hàng"/>
    <d v="2025-04-19T00:00:00"/>
    <m/>
    <n v="0"/>
    <n v="1684112"/>
    <n v="1684112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07T00:00:00"/>
    <s v="BH2343847"/>
    <d v="2025-03-07T00:00:00"/>
    <s v="00015297"/>
    <s v="09326-CO.OPFOOD BD CC CHARM SAPPHIRE"/>
    <n v="2139935"/>
    <n v="0"/>
    <n v="171195"/>
    <n v="2311130"/>
    <s v="Bán hàng"/>
    <d v="2025-04-19T00:00:00"/>
    <m/>
    <n v="0"/>
    <n v="2311130"/>
    <n v="2311130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07T00:00:00"/>
    <s v="BH2343848"/>
    <d v="2025-03-07T00:00:00"/>
    <s v="00015298"/>
    <s v="09318-CO.OPFOOD BD TAN LAP 55"/>
    <n v="951239"/>
    <n v="0"/>
    <n v="76099"/>
    <n v="1027338"/>
    <s v="Bán hàng"/>
    <d v="2025-04-19T00:00:00"/>
    <m/>
    <n v="0"/>
    <n v="1027338"/>
    <n v="1027338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49"/>
    <d v="2025-03-07T00:00:00"/>
    <s v="00015300"/>
    <s v="Cửa hàng Co.op Food Krista"/>
    <n v="741232"/>
    <n v="0"/>
    <n v="59299"/>
    <n v="800531"/>
    <s v="Bán hàng"/>
    <d v="2025-04-19T00:00:00"/>
    <m/>
    <n v="0"/>
    <n v="800531"/>
    <n v="800531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54"/>
    <d v="2025-03-07T00:00:00"/>
    <s v="00015302"/>
    <s v="Cửa Hàng Co.opFood CC LACASA"/>
    <n v="744135"/>
    <n v="0"/>
    <n v="59531"/>
    <n v="803666"/>
    <s v="Bán hàng"/>
    <d v="2025-04-19T00:00:00"/>
    <m/>
    <n v="0"/>
    <n v="803666"/>
    <n v="803666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55"/>
    <d v="2025-03-07T00:00:00"/>
    <s v="00015303"/>
    <s v="Cửa Hàng Co.opFood Nhà Bè"/>
    <n v="483720"/>
    <n v="0"/>
    <n v="38698"/>
    <n v="522418"/>
    <s v="Bán hàng"/>
    <d v="2025-04-19T00:00:00"/>
    <m/>
    <n v="0"/>
    <n v="522418"/>
    <n v="522418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56"/>
    <d v="2025-03-07T00:00:00"/>
    <s v="00015304"/>
    <s v="Cửa hàng Co.op Food CC Hoàng Anh Gold House"/>
    <n v="868975"/>
    <n v="0"/>
    <n v="69518"/>
    <n v="938493"/>
    <s v="Bán hàng"/>
    <d v="2025-04-19T00:00:00"/>
    <m/>
    <n v="0"/>
    <n v="938493"/>
    <n v="938493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57"/>
    <d v="2025-03-07T00:00:00"/>
    <s v="00015305"/>
    <s v="Cửa Hàng Co.opFood Lê Văn Lương 1187"/>
    <n v="318150"/>
    <n v="0"/>
    <n v="25452"/>
    <n v="343602"/>
    <s v="Bán hàng"/>
    <d v="2025-04-24T00:00:00"/>
    <m/>
    <n v="0"/>
    <n v="343602"/>
    <n v="343602"/>
    <n v="0"/>
    <d v="2025-03-07T00:00:00"/>
    <m/>
    <d v="2025-03-07T00:00:00"/>
    <n v="0"/>
    <m/>
    <m/>
    <s v="Đã thanh toán"/>
    <d v="2025-03-07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58"/>
    <d v="2025-03-07T00:00:00"/>
    <s v="00015306"/>
    <s v="Cửa Hàng Co.opFood Trần Quốc Thảo 171"/>
    <n v="735266"/>
    <n v="0"/>
    <n v="58821"/>
    <n v="794087"/>
    <s v="Bán hàng"/>
    <d v="2025-04-19T00:00:00"/>
    <m/>
    <n v="0"/>
    <n v="794087"/>
    <n v="794087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59"/>
    <d v="2025-03-07T00:00:00"/>
    <s v="00015307"/>
    <s v="Cửa Hàng Co.opFood Pasteur"/>
    <n v="1797479"/>
    <n v="0"/>
    <n v="143798"/>
    <n v="1941277"/>
    <s v="Bán hàng"/>
    <d v="2025-04-19T00:00:00"/>
    <m/>
    <n v="0"/>
    <n v="1941277"/>
    <n v="1941277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60"/>
    <d v="2025-03-07T00:00:00"/>
    <s v="00015308"/>
    <s v="Cửa Hàng Co.opFood Nguyễn Thái Học Premium"/>
    <n v="250910"/>
    <n v="0"/>
    <n v="20073"/>
    <n v="270983"/>
    <s v="Bán hàng"/>
    <d v="2025-04-19T00:00:00"/>
    <m/>
    <n v="0"/>
    <n v="270983"/>
    <n v="270983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61"/>
    <d v="2025-03-07T00:00:00"/>
    <s v="00015309"/>
    <s v="Cửa Hàng Co.opFood Kỳ Đồng"/>
    <n v="250910"/>
    <n v="0"/>
    <n v="20073"/>
    <n v="270983"/>
    <s v="Bán hàng"/>
    <d v="2025-04-19T00:00:00"/>
    <m/>
    <n v="0"/>
    <n v="270983"/>
    <n v="270983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07T00:00:00"/>
    <s v="BH2343862"/>
    <d v="2025-03-07T00:00:00"/>
    <s v="00015310"/>
    <s v="CÔNG TY TNHH MỘT THÀNH VIÊN SÀI GÒN CO.OP ĐÌNH CHIỂU"/>
    <n v="1468620"/>
    <n v="0"/>
    <n v="117490"/>
    <n v="1586110"/>
    <s v="Bán hàng"/>
    <d v="2025-04-19T00:00:00"/>
    <m/>
    <n v="0"/>
    <n v="1586110"/>
    <n v="1586110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66"/>
    <d v="2025-03-07T00:00:00"/>
    <s v="00015314"/>
    <s v="Cửa hàng Co.opfood Nguyên Hồng"/>
    <n v="220293"/>
    <n v="0"/>
    <n v="17623"/>
    <n v="237916"/>
    <s v="Bán hàng"/>
    <d v="2025-04-19T00:00:00"/>
    <m/>
    <n v="0"/>
    <n v="237916"/>
    <n v="237916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68"/>
    <d v="2025-03-07T00:00:00"/>
    <s v="00015316"/>
    <s v="Cửa hàng Co.op Food Lý Chiêu Hoàng 113"/>
    <n v="444232"/>
    <n v="0"/>
    <n v="35539"/>
    <n v="479771"/>
    <s v="Bán hàng"/>
    <d v="2025-04-19T00:00:00"/>
    <m/>
    <n v="0"/>
    <n v="479771"/>
    <n v="479771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69"/>
    <d v="2025-03-07T00:00:00"/>
    <s v="00015317"/>
    <s v="Cửa Hàng Co.opFood Chợ Lớn"/>
    <n v="913122"/>
    <n v="0"/>
    <n v="73050"/>
    <n v="986172"/>
    <s v="Bán hàng"/>
    <d v="2025-04-19T00:00:00"/>
    <m/>
    <n v="0"/>
    <n v="986172"/>
    <n v="986172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07T00:00:00"/>
    <s v="BH2343870"/>
    <d v="2025-03-07T00:00:00"/>
    <s v="00015321"/>
    <s v="CÔNG TY TNHH MỘT THÀNH VIÊN THƯƠNG MẠI DỊCH VỤ SAIGON CO.OP TOÀN TÂM"/>
    <n v="1089060"/>
    <n v="0"/>
    <n v="87125"/>
    <n v="1176185"/>
    <s v="Bán hàng"/>
    <d v="2025-04-19T00:00:00"/>
    <m/>
    <n v="0"/>
    <n v="1176185"/>
    <n v="1176185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73"/>
    <d v="2025-03-07T00:00:00"/>
    <s v="00015323"/>
    <s v="Cửa Hàng Co.opFood Phan Văn Trị"/>
    <n v="443043"/>
    <n v="0"/>
    <n v="35443"/>
    <n v="478486"/>
    <s v="Bán hàng"/>
    <d v="2025-04-19T00:00:00"/>
    <m/>
    <n v="0"/>
    <n v="478486"/>
    <n v="478486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3-07T00:00:00"/>
    <s v="BH2343876"/>
    <d v="2025-03-07T00:00:00"/>
    <s v="00015324"/>
    <s v="CÔNG TY TNHH  MỘT THÀNH VIÊN THƯƠNG MẠI DỊCH VỤ BÌNH ĐÔNG"/>
    <n v="2386750"/>
    <n v="0"/>
    <n v="190940"/>
    <n v="2577690"/>
    <s v="Bán hàng"/>
    <d v="2025-04-19T00:00:00"/>
    <m/>
    <n v="0"/>
    <n v="2577690"/>
    <n v="2577690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77"/>
    <d v="2025-03-07T00:00:00"/>
    <s v="00015327"/>
    <s v="Cửa Hàng Co.opFood Nguyễn Hữu Tiến 11"/>
    <n v="792798"/>
    <n v="0"/>
    <n v="63424"/>
    <n v="856222"/>
    <s v="Bán hàng"/>
    <d v="2025-04-19T00:00:00"/>
    <m/>
    <n v="0"/>
    <n v="856222"/>
    <n v="856222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07T00:00:00"/>
    <s v="BH2343881"/>
    <d v="2025-03-07T00:00:00"/>
    <s v="00015331"/>
    <s v="09303-CO.OPFOOD KHU VUC BINH DUONG (LE HONG PHONG)"/>
    <n v="367155"/>
    <n v="0"/>
    <n v="29372"/>
    <n v="396527"/>
    <s v="Bán hàng"/>
    <d v="2025-04-19T00:00:00"/>
    <m/>
    <n v="0"/>
    <n v="396527"/>
    <n v="396527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84"/>
    <d v="2025-03-07T00:00:00"/>
    <s v="00015332"/>
    <s v="Cửa Hàng Co.opFood Nguyễn Văn Dung"/>
    <n v="295362"/>
    <n v="0"/>
    <n v="23629"/>
    <n v="318991"/>
    <s v="Bán hàng"/>
    <d v="2025-04-19T00:00:00"/>
    <m/>
    <n v="0"/>
    <n v="318991"/>
    <n v="318991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85"/>
    <d v="2025-03-07T00:00:00"/>
    <s v="00015333"/>
    <s v="Cửa Hàng Co.opFood Trần Thị Cờ 292"/>
    <n v="589905"/>
    <n v="0"/>
    <n v="47192"/>
    <n v="637097"/>
    <s v="Bán hàng"/>
    <d v="2025-04-19T00:00:00"/>
    <m/>
    <n v="0"/>
    <n v="637097"/>
    <n v="637097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3-07T00:00:00"/>
    <s v="BH2343886"/>
    <d v="2025-03-07T00:00:00"/>
    <s v="00015334"/>
    <s v="CÔNG TY TNHH THƯƠNG MẠI DỊCH VỤ TRUNG MỸ TÂY"/>
    <n v="2579200"/>
    <n v="0"/>
    <n v="206336"/>
    <n v="2785536"/>
    <s v="Bán hàng"/>
    <d v="2025-04-19T00:00:00"/>
    <m/>
    <n v="0"/>
    <n v="2785536"/>
    <n v="2785536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7T00:00:00"/>
    <s v="BH2343887"/>
    <d v="2025-03-07T00:00:00"/>
    <s v="00015335"/>
    <s v="Cửa hàng Co.op Food Trường Chinh 22"/>
    <n v="922445"/>
    <n v="0"/>
    <n v="73796"/>
    <n v="996241"/>
    <s v="Bán hàng"/>
    <d v="2025-04-19T00:00:00"/>
    <m/>
    <n v="0"/>
    <n v="996241"/>
    <n v="996241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3-07T00:00:00"/>
    <s v="BH2343888"/>
    <d v="2025-03-07T00:00:00"/>
    <s v="00015339"/>
    <s v="CHI NHÁNH LIÊN HIỆP HỢP TÁC XÃ THƯƠNG MẠI TP.HỒ CHÍ MINH - CO.OPMART BÌNH TÂN 2"/>
    <n v="1236130"/>
    <n v="0"/>
    <n v="98890"/>
    <n v="1335020"/>
    <s v="Bán hàng"/>
    <d v="2025-04-19T00:00:00"/>
    <m/>
    <n v="0"/>
    <n v="1335020"/>
    <n v="1335020"/>
    <n v="0"/>
    <d v="2025-03-07T00:00:00"/>
    <m/>
    <d v="2025-03-07T00:00:00"/>
    <n v="0"/>
    <m/>
    <m/>
    <s v="Đã thanh toán"/>
    <d v="2025-03-07T00:00:00"/>
    <d v="2025-04-19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3-08T00:00:00"/>
    <s v="BH2321467"/>
    <d v="2025-03-08T00:00:00"/>
    <s v="00015591"/>
    <s v="MARFOUR. Co.opMart SCA - Long Biên"/>
    <n v="2426790"/>
    <n v="0"/>
    <n v="194143"/>
    <n v="2620933"/>
    <s v="Bán hàng"/>
    <d v="2025-04-19T00:00:00"/>
    <m/>
    <n v="0"/>
    <n v="2620933"/>
    <n v="2620933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71"/>
    <d v="2025-03-08T00:00:00"/>
    <s v="00015596"/>
    <s v="Co.op Food Miền Bắc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72"/>
    <d v="2025-03-08T00:00:00"/>
    <s v="00015597"/>
    <s v="Cửa hàng Co.op Food HN Bắc Hà Tower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73"/>
    <d v="2025-03-08T00:00:00"/>
    <s v="00015598"/>
    <s v="Cửa hàng Co.op Food HN AnLand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74"/>
    <d v="2025-03-08T00:00:00"/>
    <s v="00015599"/>
    <s v="Cửa hàng Co.op Food HN Xuân Mai Dương Nội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75"/>
    <d v="2025-03-08T00:00:00"/>
    <s v="00015600"/>
    <s v="Cửa hàng Co.op Food HN Thái Hà HH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76"/>
    <d v="2025-03-08T00:00:00"/>
    <s v="00015601"/>
    <s v="Cửa hàng Co.op Food HN Mandarin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77"/>
    <d v="2025-03-08T00:00:00"/>
    <s v="00015602"/>
    <s v="Cửa hàng Co.op Food HN Đại Đồng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78"/>
    <d v="2025-03-08T00:00:00"/>
    <s v="00015603"/>
    <s v="Cửa hàng Co.op Food HN Hồ Tùng Mậu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79"/>
    <d v="2025-03-08T00:00:00"/>
    <s v="00015604"/>
    <s v="Cửa hàng Co.op Food HN Vĩnh Hưng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80"/>
    <d v="2025-03-08T00:00:00"/>
    <s v="00015605"/>
    <s v="Cửa hàng Co.op Food HN Roman Plaza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81"/>
    <d v="2025-03-08T00:00:00"/>
    <s v="00015606"/>
    <s v="Cửa hàng Co.op Food HN Eurowindow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08T00:00:00"/>
    <s v="BH2321482"/>
    <d v="2025-03-08T00:00:00"/>
    <s v="00015607"/>
    <s v="Cửa hàng Co.op Food HN Parkview Residence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3-08T00:00:00"/>
    <s v="BH2321487"/>
    <d v="2025-03-08T00:00:00"/>
    <s v="00015610"/>
    <s v="Bán hàng CÔNG TY TNHH MỘT THÀNH VIÊN SÀI GÒN CO.OP HÀ NỘI theo hóa đơn 00015610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3-08T00:00:00"/>
    <s v="BH2321488"/>
    <d v="2025-03-08T00:00:00"/>
    <s v="00015611"/>
    <s v="MARFOUR. Co.opMart SCA-GOLDSILK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3-08T00:00:00"/>
    <s v="BH2321489"/>
    <d v="2025-03-08T00:00:00"/>
    <s v="00015612"/>
    <s v="CO.OPMART HÀ ĐÔNG"/>
    <n v="594000"/>
    <n v="0"/>
    <n v="47520"/>
    <n v="641520"/>
    <s v="Bán hàng"/>
    <d v="2025-04-19T00:00:00"/>
    <m/>
    <n v="0"/>
    <n v="641520"/>
    <n v="64152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3-08T00:00:00"/>
    <s v="BH2343889"/>
    <d v="2025-03-08T00:00:00"/>
    <s v="00015559"/>
    <s v="CHI NHÁNH LIÊN HIỆP HỢP TÁC XÃ THƯƠNG MẠI TP. HỒ CHÍ MINH - CO.OPMART SƠN TRÀ"/>
    <n v="1110580"/>
    <n v="0"/>
    <n v="88846"/>
    <n v="1199426"/>
    <s v="Bán hàng"/>
    <d v="2025-04-19T00:00:00"/>
    <m/>
    <n v="0"/>
    <n v="1199426"/>
    <n v="1199426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08T00:00:00"/>
    <s v="BH2343890"/>
    <d v="2025-03-08T00:00:00"/>
    <s v="00015560"/>
    <s v="CÔNG TY TNHH MỘT THÀNH VIÊN THƯƠNG MẠI DỊCH VỤ SÀI GÒN - PHÚ YÊN"/>
    <n v="1924970"/>
    <n v="0"/>
    <n v="153998"/>
    <n v="2078968"/>
    <s v="Bán hàng"/>
    <d v="2025-04-19T00:00:00"/>
    <m/>
    <n v="0"/>
    <n v="2078968"/>
    <n v="2078968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3-08T00:00:00"/>
    <s v="BH2343891"/>
    <d v="2025-03-08T00:00:00"/>
    <s v="00015561"/>
    <s v="CHI NHÁNH LIÊN HIỆP HỢP TÁC XÃ THƯƠNG MẠI TP.HỒ CHÍ MINH - CO.OPMART KON TUM"/>
    <n v="2221350"/>
    <n v="0"/>
    <n v="177708"/>
    <n v="2399058"/>
    <s v="Bán hàng"/>
    <d v="2025-04-19T00:00:00"/>
    <m/>
    <n v="0"/>
    <n v="2399058"/>
    <n v="2399058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08T00:00:00"/>
    <s v="BH2343892"/>
    <d v="2025-03-08T00:00:00"/>
    <s v="00015562"/>
    <s v="CÔNG TY TNHH MỘT THÀNH VIÊN THƯƠNG MẠI DỊCH VỤ SÀI GÒN - PHÚ YÊN"/>
    <n v="3181500"/>
    <n v="0"/>
    <n v="254520"/>
    <n v="3436020"/>
    <s v="Bán hàng"/>
    <d v="2025-04-24T00:00:00"/>
    <m/>
    <n v="0"/>
    <n v="3436020"/>
    <n v="3436020"/>
    <n v="0"/>
    <d v="2025-03-08T00:00:00"/>
    <m/>
    <d v="2025-03-08T00:00:00"/>
    <n v="0"/>
    <m/>
    <m/>
    <s v="Đã thanh toán"/>
    <d v="2025-03-08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8T00:00:00"/>
    <s v="BH2343897"/>
    <d v="2025-03-08T00:00:00"/>
    <s v="00015569"/>
    <s v="Cửa Hàng Co.opFood CC Đạt Gia"/>
    <n v="1177450"/>
    <n v="0"/>
    <n v="94196"/>
    <n v="1271646"/>
    <s v="Bán hàng"/>
    <d v="2025-04-19T00:00:00"/>
    <m/>
    <n v="0"/>
    <n v="1271646"/>
    <n v="1271646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8T00:00:00"/>
    <s v="BH2343898"/>
    <d v="2025-03-08T00:00:00"/>
    <s v="00015570"/>
    <s v="Cửa Hàng Co.opFood Đường Số 8 Linh Trung"/>
    <n v="792798"/>
    <n v="0"/>
    <n v="63424"/>
    <n v="856222"/>
    <s v="Bán hàng"/>
    <d v="2025-04-19T00:00:00"/>
    <m/>
    <n v="0"/>
    <n v="856222"/>
    <n v="856222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08T00:00:00"/>
    <s v="BH2343899"/>
    <d v="2025-03-08T00:00:00"/>
    <s v="00015571"/>
    <s v="CÔNG TY TNHH SAIGON CO-OP FAIRPRICE. Co-opXtra Linh Trung"/>
    <n v="2440220"/>
    <n v="0"/>
    <n v="195218"/>
    <n v="2635438"/>
    <s v="Bán hàng"/>
    <d v="2025-04-19T00:00:00"/>
    <m/>
    <n v="0"/>
    <n v="2635438"/>
    <n v="2635438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8T00:00:00"/>
    <s v="BH2343903"/>
    <d v="2025-03-08T00:00:00"/>
    <s v="00015575"/>
    <s v="Cửa hàng Co.opFood CC Sky 9"/>
    <n v="950012"/>
    <n v="0"/>
    <n v="76001"/>
    <n v="1026013"/>
    <s v="Bán hàng"/>
    <d v="2025-04-19T00:00:00"/>
    <m/>
    <n v="0"/>
    <n v="1026013"/>
    <n v="1026013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8T00:00:00"/>
    <s v="BH2343905"/>
    <d v="2025-03-08T00:00:00"/>
    <s v="00015572"/>
    <s v="Cửa Hàng Co.opFood Saigon Town"/>
    <n v="962485"/>
    <n v="0"/>
    <n v="76999"/>
    <n v="1039484"/>
    <s v="Bán hàng"/>
    <d v="2025-04-19T00:00:00"/>
    <m/>
    <n v="0"/>
    <n v="1039484"/>
    <n v="1039484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8T00:00:00"/>
    <s v="BH2343910"/>
    <d v="2025-03-08T00:00:00"/>
    <s v="00015584"/>
    <s v="Cửa Hàng Co.opFood Vĩnh Hội"/>
    <n v="367155"/>
    <n v="0"/>
    <n v="29372"/>
    <n v="396527"/>
    <s v="Bán hàng"/>
    <d v="2025-04-19T00:00:00"/>
    <m/>
    <n v="0"/>
    <n v="396527"/>
    <n v="396527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08T00:00:00"/>
    <s v="BH2343914"/>
    <d v="2025-03-08T00:00:00"/>
    <s v="00015586"/>
    <s v="Cửa Hàng Co.opFood Hoàng Anh Thanh Bình"/>
    <n v="320657"/>
    <n v="0"/>
    <n v="25653"/>
    <n v="346310"/>
    <s v="Bán hàng"/>
    <d v="2025-04-19T00:00:00"/>
    <m/>
    <n v="0"/>
    <n v="346310"/>
    <n v="346310"/>
    <n v="0"/>
    <d v="2025-03-08T00:00:00"/>
    <m/>
    <d v="2025-03-08T00:00:00"/>
    <n v="0"/>
    <m/>
    <m/>
    <s v="Đã thanh toán"/>
    <d v="2025-03-08T00:00:00"/>
    <d v="2025-04-19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3-10T00:00:00"/>
    <s v="BH2321511"/>
    <d v="2025-03-10T00:00:00"/>
    <s v="00015671"/>
    <s v="Bán hàng CÔNG TY TNHH MỘT THÀNH VIÊN CO.OPMART THANH HÓA theo hóa đơn 00015671"/>
    <n v="2063950"/>
    <n v="0"/>
    <n v="165116"/>
    <n v="2229066"/>
    <s v="Bán hàng"/>
    <d v="2025-04-19T00:00:00"/>
    <m/>
    <n v="0"/>
    <n v="2229066"/>
    <n v="2229066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3-10T00:00:00"/>
    <s v="BH2321542"/>
    <d v="2025-03-10T00:00:00"/>
    <s v="00015734"/>
    <s v="Bán hàng CÔNG TY TNHH MỘT THÀNH VIÊN SÀI GÒN CO.OP HÀ NỘI theo hóa đơn 00015734"/>
    <n v="5534670"/>
    <n v="0"/>
    <n v="442774"/>
    <n v="5977444"/>
    <s v="Bán hàng"/>
    <d v="2025-04-19T00:00:00"/>
    <m/>
    <n v="0"/>
    <n v="5977444"/>
    <n v="5977444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3-10T00:00:00"/>
    <s v="BH2343920"/>
    <d v="2025-03-10T00:00:00"/>
    <s v="00015614"/>
    <s v="CÔNG TY TRÁCH NHIỆM HỮU HẠN MỘT THÀNH VIÊN THƯƠNG MẠI VÀ DỊCH VỤ SÀI GÒN - PHAN RANG"/>
    <n v="2426790"/>
    <n v="0"/>
    <n v="194143"/>
    <n v="2620933"/>
    <s v="Bán hàng"/>
    <d v="2025-04-19T00:00:00"/>
    <m/>
    <n v="0"/>
    <n v="2620933"/>
    <n v="2620933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3-10T00:00:00"/>
    <s v="BH2343921"/>
    <d v="2025-03-10T00:00:00"/>
    <s v="00015615"/>
    <s v="CHI NHÁNH LIÊN HIỆP HỢP TÁC XÃ THƯƠNG MẠI TP.HỒ CHÍ MINH - CO.OPMART PHAN RÍ CỬA"/>
    <n v="2381320"/>
    <n v="0"/>
    <n v="190506"/>
    <n v="2571826"/>
    <s v="Bán hàng"/>
    <d v="2025-04-19T00:00:00"/>
    <m/>
    <n v="0"/>
    <n v="2571826"/>
    <n v="2571826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3-10T00:00:00"/>
    <s v="BH2343922"/>
    <d v="2025-03-10T00:00:00"/>
    <s v="00015616"/>
    <s v="CHI NHÁNH LIÊN HIỆP HỢP TÁC XÃ THƯƠNG MẠI TP. HỒ CHÍ MINH - CO.OPMART TÂN AN"/>
    <n v="1884930"/>
    <n v="0"/>
    <n v="150794"/>
    <n v="2035724"/>
    <s v="Bán hàng"/>
    <d v="2025-04-19T00:00:00"/>
    <m/>
    <n v="0"/>
    <n v="2035724"/>
    <n v="2035724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3-10T00:00:00"/>
    <s v="BH2343923"/>
    <d v="2025-03-10T00:00:00"/>
    <s v="00015617"/>
    <s v="CHI NHÁNH LIÊN HIỆP HTX THƯƠNG MẠI TP. HỒ CHÍ MINH - CO.OPMART BẾN TRE"/>
    <n v="2167690"/>
    <n v="0"/>
    <n v="173415"/>
    <n v="2341105"/>
    <s v="Bán hàng"/>
    <d v="2025-04-19T00:00:00"/>
    <m/>
    <n v="0"/>
    <n v="2341105"/>
    <n v="2341105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0T00:00:00"/>
    <s v="BH2343924"/>
    <d v="2025-03-10T00:00:00"/>
    <s v="00015625"/>
    <s v="CÔNG TY TNHH SAIGON CO-OP FAIRPRICE. Co-opXtra Linh Trung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25"/>
    <d v="2025-03-10T00:00:00"/>
    <s v="00015626"/>
    <s v="Cửa Hàng Co.opFood Hồ Văn Tư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26"/>
    <d v="2025-03-10T00:00:00"/>
    <s v="00015627"/>
    <s v="Cửa Hàng Co.opFood Đặng Văn Bi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27"/>
    <d v="2025-03-10T00:00:00"/>
    <s v="00015628"/>
    <s v="Cửa hàng Co.opFood Hiệp Bì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28"/>
    <d v="2025-03-10T00:00:00"/>
    <s v="00015629"/>
    <s v="Cửa Hàng Co.opFood Hiệp Bình Chá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29"/>
    <d v="2025-03-10T00:00:00"/>
    <s v="00015630"/>
    <s v="Cửa Hàng Co.opFood CC 4S Linh Đông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30"/>
    <d v="2025-03-10T00:00:00"/>
    <s v="00015631"/>
    <s v="Cửa Hàng Co.opFood Tam Hà 64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31"/>
    <d v="2025-03-10T00:00:00"/>
    <s v="00015632"/>
    <s v="Cửa Hàng Co.opFood Lê Thị Hoa 240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32"/>
    <d v="2025-03-10T00:00:00"/>
    <s v="00015633"/>
    <s v="Cửa Hàng Co.opFood KDC Thanh Niên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33"/>
    <d v="2025-03-10T00:00:00"/>
    <s v="00015634"/>
    <s v="Cửa Hàng Co.opFood Hà Huy Giáp 302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3-10T00:00:00"/>
    <s v="BH2343934"/>
    <d v="2025-03-10T00:00:00"/>
    <s v="00015635"/>
    <s v="CÔNG TY TNHH MỘT THÀNH VIÊN SÀI GÒN CO.OP GÒ VẤP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3-10T00:00:00"/>
    <s v="BH2343935"/>
    <d v="2025-03-10T00:00:00"/>
    <s v="00015636"/>
    <s v="CN LIÊN HIỆP HỢP TÁC XÃ THƯƠNG MẠI TP. HỒ CHÍ MINH - CO.OPMART HIỆP THÀ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36"/>
    <d v="2025-03-10T00:00:00"/>
    <s v="00015638"/>
    <s v="Cửa Hàng Co.opFood Nguyễn Oa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37"/>
    <d v="2025-03-10T00:00:00"/>
    <s v="00015639"/>
    <s v="Cửa Hàng Co.opFood Chợ cầu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38"/>
    <d v="2025-03-10T00:00:00"/>
    <s v="00015640"/>
    <s v="Cửa Hàng Co.opFood Lê Đức Thọ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39"/>
    <d v="2025-03-10T00:00:00"/>
    <s v="00015641"/>
    <s v="Cửa Hàng Co.opFood Tân Thới Hiệp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40"/>
    <d v="2025-03-10T00:00:00"/>
    <s v="00015642"/>
    <s v="Cửa Hàng Co.opFood Đông Bắc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41"/>
    <d v="2025-03-10T00:00:00"/>
    <s v="00015643"/>
    <s v="Cửa Hàng Co.opFood Lê Văn Khương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42"/>
    <d v="2025-03-10T00:00:00"/>
    <s v="00015644"/>
    <s v="Cửa Hàng Co.opFood Chung Cư Saigon Co.op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43"/>
    <d v="2025-03-10T00:00:00"/>
    <s v="00015645"/>
    <s v="Cửa Hàng Co.opFood Tô Ngọc Vân 478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44"/>
    <d v="2025-03-10T00:00:00"/>
    <s v="00015646"/>
    <s v="Cửa Hàng Co.opFood An Lộc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45"/>
    <d v="2025-03-10T00:00:00"/>
    <s v="00015647"/>
    <s v="Cửa Hàng Co.opFood Nguyễn Thị Đặng 367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46"/>
    <d v="2025-03-10T00:00:00"/>
    <s v="00015653"/>
    <s v="Cửa Hàng Co.opFood Đông Thạ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3-10T00:00:00"/>
    <s v="BH2343947"/>
    <d v="2025-03-10T00:00:00"/>
    <s v="00015648"/>
    <s v="CÔNG TY TNHH MỘT THÀNH VIÊN SÀI GÒN CO.OP NHIÊU LỘC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MARSIX"/>
    <s v="CÔNG TY TNHH MỘT THÀNH VIÊN MARSIX"/>
    <d v="2025-03-10T00:00:00"/>
    <s v="BH2343948"/>
    <d v="2025-03-10T00:00:00"/>
    <s v="00015649"/>
    <s v="CÔNG TY TNHH MỘT THÀNH VIÊN MARSIX. Co.opMart SCA – Cao Thắng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49"/>
    <d v="2025-03-10T00:00:00"/>
    <s v="00015650"/>
    <s v="Cửa Hàng Co.opFood Cư Xá Đô Thà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10T00:00:00"/>
    <s v="BH2343950"/>
    <d v="2025-03-10T00:00:00"/>
    <s v="00015651"/>
    <s v="CÔNG TY TNHH MỘT THÀNH VIÊN THƯƠNG MẠI DỊCH VỤ SAIGON CO.OP TOÀN TÂM"/>
    <n v="3000990"/>
    <n v="0"/>
    <n v="240079"/>
    <n v="3241069"/>
    <s v="Bán hàng"/>
    <d v="2025-04-19T00:00:00"/>
    <m/>
    <n v="0"/>
    <n v="3241069"/>
    <n v="3241069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0T00:00:00"/>
    <s v="BH2343951"/>
    <d v="2025-03-10T00:00:00"/>
    <s v="00015652"/>
    <s v="CÔNG TY TNHH SAIGON CO-OP FAIRPRICE. Co-opXtra Sư Vạn Hạ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53"/>
    <d v="2025-03-10T00:00:00"/>
    <s v="00015655"/>
    <s v="Cửa Hàng Co.opFood Phan Văn Hớn 285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54"/>
    <d v="2025-03-10T00:00:00"/>
    <s v="00015656"/>
    <s v="Cửa Hàng Co.opFood Nguyễn Thị Búp 101M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55"/>
    <d v="2025-03-10T00:00:00"/>
    <s v="00015657"/>
    <s v="Cửa Hàng Co.opFood Nguyễn Sỹ Sác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56"/>
    <d v="2025-03-10T00:00:00"/>
    <s v="00015658"/>
    <s v="Cửa Hàng Co.opFood Thăng Long 31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57"/>
    <d v="2025-03-10T00:00:00"/>
    <s v="00015659"/>
    <s v="Cửa Hàng Co.opFood Lê Văn Thọ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58"/>
    <d v="2025-03-10T00:00:00"/>
    <s v="00015660"/>
    <s v="Cửa Hàng Co.opFood Phạm Văn Bạc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3959"/>
    <d v="2025-03-10T00:00:00"/>
    <s v="00015661"/>
    <s v="Cửa Hàng Co.opFood Thống Nhất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3-10T00:00:00"/>
    <s v="BH2343960"/>
    <d v="2025-03-10T00:00:00"/>
    <s v="00015662"/>
    <s v="CÔNG TY TNHH MỘT THÀNH VIÊN SÀI GÒN CO.OP THẮNG LỢI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3-10T00:00:00"/>
    <s v="BH2343961"/>
    <d v="2025-03-10T00:00:00"/>
    <s v="00015663"/>
    <s v="CÔNG TY TNHH THƯƠNG MẠI DỊCH VỤ TRUNG MỸ TÂY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3-10T00:00:00"/>
    <s v="BH2343963"/>
    <d v="2025-03-10T00:00:00"/>
    <s v="00015664"/>
    <s v="CÔNG TY TNHH MỘT THÀNH VIÊN SÀI GÒN CO.OP PHÚ NHUẬN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3-10T00:00:00"/>
    <s v="BH2343967"/>
    <d v="2025-03-10T00:00:00"/>
    <s v="00015665"/>
    <s v="CO.OPMART THẮNG LỢI - TRƯỜNG CHI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00"/>
    <d v="2025-03-10T00:00:00"/>
    <s v="00015668"/>
    <s v="Cửa hàng Co.opFood Trần Quang Khải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01"/>
    <d v="2025-03-10T00:00:00"/>
    <s v="00015669"/>
    <s v="Cửa Hàng Co.opFood Lê Văn Sỹ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02"/>
    <d v="2025-03-10T00:00:00"/>
    <s v="00015670"/>
    <s v="Cửa Hàng Co.opFood Kỳ Đồng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03"/>
    <d v="2025-03-10T00:00:00"/>
    <s v="00015672"/>
    <s v="Cửa Hàng Co.opFood Trần Quốc Thảo 171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3-10T00:00:00"/>
    <s v="BH2344004"/>
    <d v="2025-03-10T00:00:00"/>
    <s v="00015673"/>
    <s v="CÔNG TY TNHH MỘT THÀNH VIÊN SÀI GÒN CO.OP NAM SÀI GÒN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10T00:00:00"/>
    <s v="BH2344005"/>
    <d v="2025-03-10T00:00:00"/>
    <s v="00015674"/>
    <s v="CÔNG TY TNHH MỘT THÀNH VIÊN SÀI GÒN CO.OP ĐÌNH CHIỂU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06"/>
    <d v="2025-03-10T00:00:00"/>
    <s v="00015675"/>
    <s v="Cửa hàng Co.op Food CC Hoàng Anh Gold House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07"/>
    <d v="2025-03-10T00:00:00"/>
    <s v="00015676"/>
    <s v="Cửa Hàng Co.opFood CC Belleza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08"/>
    <d v="2025-03-10T00:00:00"/>
    <s v="00015677"/>
    <s v="Cửa Hàng Co.opFood CC Dragon Hill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09"/>
    <d v="2025-03-10T00:00:00"/>
    <s v="00015678"/>
    <s v="Cửa Hàng Co.opFood Lê Văn Lương 1187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0"/>
    <d v="2025-03-10T00:00:00"/>
    <s v="00015679"/>
    <s v="Cửa Hàng Co.opFood Lâm Văn Bền 22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1"/>
    <d v="2025-03-10T00:00:00"/>
    <s v="00015680"/>
    <s v="Cửa Hàng Co.opFood Lê Văn Lương 302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2"/>
    <d v="2025-03-10T00:00:00"/>
    <s v="00015681"/>
    <s v="Cửa Hàng Co.opFood Tôn Thất Thuyết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3"/>
    <d v="2025-03-10T00:00:00"/>
    <s v="00015682"/>
    <s v="Cửa Hàng Co.opFood Phước Kiểng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4"/>
    <d v="2025-03-10T00:00:00"/>
    <s v="00015683"/>
    <s v="Cửa Hàng Co.opFood Tân Quy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5"/>
    <d v="2025-03-10T00:00:00"/>
    <s v="00015684"/>
    <s v="Cửa Hàng Co.opFood Hoàng Anh Thanh Bì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6"/>
    <d v="2025-03-10T00:00:00"/>
    <s v="00015685"/>
    <s v="Cửa Hàng Co.opFood Trần Trọng Cung 65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7"/>
    <d v="2025-03-10T00:00:00"/>
    <s v="00015686"/>
    <s v="Cửa Hàng Co.opFood CC LACASA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8"/>
    <d v="2025-03-10T00:00:00"/>
    <s v="00015687"/>
    <s v="Cửa Hàng Co.opFood Lâm Văn Bền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19"/>
    <d v="2025-03-10T00:00:00"/>
    <s v="00015688"/>
    <s v="Cửa Hàng Co.opFood Vĩnh Hội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20"/>
    <d v="2025-03-10T00:00:00"/>
    <s v="00015689"/>
    <s v="Cửa Hàng Co.opFood Huỳnh Tấn Phát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23"/>
    <d v="2025-03-10T00:00:00"/>
    <s v="00015691"/>
    <s v="Cửa Hàng Co.opFood Trương Công Định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24"/>
    <d v="2025-03-10T00:00:00"/>
    <s v="00015692"/>
    <s v="Cửa Hàng Co.opFood Bùi Thế Mỹ 31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25"/>
    <d v="2025-03-10T00:00:00"/>
    <s v="00015693"/>
    <s v="Cửa Hàng Co.opFood Phạm Phú Thứ 126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0T00:00:00"/>
    <s v="BH2344026"/>
    <d v="2025-03-10T00:00:00"/>
    <s v="00015694"/>
    <s v="09319-CO.OPFOOD BD KDC HIEP THANH III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0T00:00:00"/>
    <s v="BH2344027"/>
    <d v="2025-03-10T00:00:00"/>
    <s v="00015695"/>
    <s v="09303-CO.OPFOOD KHU VUC BINH DUONG (LE HONG PHONG)"/>
    <n v="594000"/>
    <n v="0"/>
    <n v="47520"/>
    <n v="641520"/>
    <s v="Bán hàng"/>
    <d v="2025-03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3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29"/>
    <d v="2025-03-10T00:00:00"/>
    <s v="00015697"/>
    <s v="Cửa Hàng Co.opFood CC Lovera Khang Điền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30"/>
    <d v="2025-03-10T00:00:00"/>
    <s v="00015698"/>
    <s v="Cửa Hàng Co.opFood CC Hoàng Quân 2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32"/>
    <d v="2025-03-10T00:00:00"/>
    <s v="00015700"/>
    <s v="Cửa Hàng Co.opFood Tân Quý Tây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33"/>
    <d v="2025-03-10T00:00:00"/>
    <s v="00015701"/>
    <s v="Cửa Hàng Co.opFood CC Akari City"/>
    <n v="594000"/>
    <n v="0"/>
    <n v="47520"/>
    <n v="641520"/>
    <s v="Bán hàng"/>
    <d v="2025-04-19T00:00:00"/>
    <m/>
    <n v="0"/>
    <n v="641520"/>
    <n v="641520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34"/>
    <d v="2025-03-10T00:00:00"/>
    <s v="00015702"/>
    <s v="Cửa Hàng Co.opFood Ehome 3"/>
    <n v="704013"/>
    <n v="0"/>
    <n v="56321"/>
    <n v="760334"/>
    <s v="Bán hàng"/>
    <d v="2025-04-19T00:00:00"/>
    <m/>
    <n v="0"/>
    <n v="760334"/>
    <n v="760334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0T00:00:00"/>
    <s v="BH2344035"/>
    <d v="2025-03-10T00:00:00"/>
    <s v="00015703"/>
    <s v="Cửa Hàng Co.opFood An Lạc"/>
    <n v="1168160"/>
    <n v="0"/>
    <n v="93453"/>
    <n v="1261613"/>
    <s v="Bán hàng"/>
    <d v="2025-04-19T00:00:00"/>
    <m/>
    <n v="0"/>
    <n v="1261613"/>
    <n v="1261613"/>
    <n v="0"/>
    <d v="2025-03-10T00:00:00"/>
    <m/>
    <d v="2025-03-10T00:00:00"/>
    <n v="0"/>
    <m/>
    <m/>
    <s v="Đã thanh toán"/>
    <d v="2025-03-10T00:00:00"/>
    <d v="2025-04-19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3-11T00:00:00"/>
    <s v="BH2321559"/>
    <d v="2025-03-11T00:00:00"/>
    <s v="00015811"/>
    <s v="Bán hàng CÔNG TY TNHH MỘT THÀNH VIÊN THƯƠNG MẠI VÀ DỊCH VỤ SÀI GÒN - HÀ TĨNH theo hóa đơn 00015811"/>
    <n v="3035550"/>
    <n v="0"/>
    <n v="242844"/>
    <n v="3278394"/>
    <s v="Bán hàng"/>
    <d v="2025-04-19T00:00:00"/>
    <m/>
    <n v="0"/>
    <n v="3278394"/>
    <n v="3278394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1T00:00:00"/>
    <s v="BH2321580"/>
    <d v="2025-03-11T00:00:00"/>
    <s v="00015869"/>
    <s v="Cửa hàng Co.op Food HN The Vesta"/>
    <n v="663798"/>
    <n v="0"/>
    <n v="53104"/>
    <n v="716902"/>
    <s v="Bán hàng"/>
    <d v="2025-04-19T00:00:00"/>
    <m/>
    <n v="0"/>
    <n v="716902"/>
    <n v="716902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1T00:00:00"/>
    <s v="BH2321581"/>
    <d v="2025-03-11T00:00:00"/>
    <s v="00015870"/>
    <s v="Cửa hàng Co.op Food HN Bắc Hà C14"/>
    <n v="1182778"/>
    <n v="0"/>
    <n v="94622"/>
    <n v="1277400"/>
    <s v="Bán hàng"/>
    <d v="2025-04-19T00:00:00"/>
    <m/>
    <n v="0"/>
    <n v="1277400"/>
    <n v="127740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1T00:00:00"/>
    <s v="BH2321585"/>
    <d v="2025-03-11T00:00:00"/>
    <s v="00015871"/>
    <s v="Cửa hàng Co.op Food HN V7 The Vesta"/>
    <n v="1285841"/>
    <n v="0"/>
    <n v="102867"/>
    <n v="1388708"/>
    <s v="Bán hàng"/>
    <d v="2025-04-19T00:00:00"/>
    <m/>
    <n v="0"/>
    <n v="1388708"/>
    <n v="1388708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1T00:00:00"/>
    <s v="BH2321586"/>
    <d v="2025-03-11T00:00:00"/>
    <s v="00015872"/>
    <s v="Cửa hàng Co.op Food HN Roman Plaza"/>
    <n v="1261544"/>
    <n v="0"/>
    <n v="100924"/>
    <n v="1362468"/>
    <s v="Bán hàng"/>
    <d v="2025-04-19T00:00:00"/>
    <m/>
    <n v="0"/>
    <n v="1362468"/>
    <n v="1362468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3-11T00:00:00"/>
    <s v="BH2321587"/>
    <d v="2025-03-11T00:00:00"/>
    <s v="00015867"/>
    <s v="Siêu Thị Co.opmart SCA - Goldensilk"/>
    <n v="2074161"/>
    <n v="0"/>
    <n v="165933"/>
    <n v="2240094"/>
    <s v="Bán hàng"/>
    <d v="2025-04-19T00:00:00"/>
    <m/>
    <n v="0"/>
    <n v="2240094"/>
    <n v="2240094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3-11T00:00:00"/>
    <s v="BH2344051"/>
    <d v="2025-03-11T00:00:00"/>
    <s v="00015753"/>
    <s v="CÔNG TY TNHH MỘT THÀNH VIÊN CO.OPMART CẦN THƠ"/>
    <n v="1081500"/>
    <n v="0"/>
    <n v="86520"/>
    <n v="1168020"/>
    <s v="Bán hàng"/>
    <d v="2025-04-24T00:00:00"/>
    <m/>
    <n v="0"/>
    <n v="1168020"/>
    <n v="1168020"/>
    <n v="0"/>
    <d v="2025-03-11T00:00:00"/>
    <m/>
    <d v="2025-03-11T00:00:00"/>
    <n v="0"/>
    <m/>
    <m/>
    <s v="Đã thanh toán"/>
    <d v="2025-03-11T00:00:00"/>
    <d v="2025-04-24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11T00:00:00"/>
    <s v="BH2344052"/>
    <d v="2025-03-11T00:00:00"/>
    <s v="00015754"/>
    <s v="CÔNG TY TRÁCH NHIỆM HỮU HẠN THƯƠNG MẠI DỊCH VỤ SÀI GÒN - TÂY NINH"/>
    <n v="2301240"/>
    <n v="0"/>
    <n v="184099"/>
    <n v="2485339"/>
    <s v="Bán hàng"/>
    <d v="2025-04-19T00:00:00"/>
    <m/>
    <n v="0"/>
    <n v="2485339"/>
    <n v="2485339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11T00:00:00"/>
    <s v="BH2344053"/>
    <d v="2025-03-11T00:00:00"/>
    <s v="00015755"/>
    <s v="CÔNG TY TRÁCH NHIỆM HỮU HẠN THƯƠNG MẠI DỊCH VỤ SÀI GÒN - TÂY NINH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3-11T00:00:00"/>
    <s v="BH2344054"/>
    <d v="2025-03-11T00:00:00"/>
    <s v="00015756"/>
    <s v="CHI NHÁNH LIÊN HIỆP HỢP TÁC XÃ THƯƠNG MẠI TP. HỒ CHÍ MINH-CO.OPMART TÂN CHÂU"/>
    <n v="1055079"/>
    <n v="0"/>
    <n v="84406"/>
    <n v="1139485"/>
    <s v="Bán hàng"/>
    <d v="2025-04-19T00:00:00"/>
    <m/>
    <n v="0"/>
    <n v="1139485"/>
    <n v="1139485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3-11T00:00:00"/>
    <s v="BH2344055"/>
    <d v="2025-03-11T00:00:00"/>
    <s v="00015757"/>
    <s v="CHI NHÁNH LIÊN HIỆP HỢP TÁC XÃ THƯƠNG MẠI TP. HỒ CHÍ MINH-CO.OPMART TÂN CHÂU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3-11T00:00:00"/>
    <s v="BH2344056"/>
    <d v="2025-03-11T00:00:00"/>
    <s v="00015758"/>
    <s v="CÔNG TY TNHH MỘT THÀNH VIÊN CO.OPMART CẦN THƠ"/>
    <n v="555290"/>
    <n v="0"/>
    <n v="44423"/>
    <n v="599713"/>
    <s v="Bán hàng"/>
    <d v="2025-04-19T00:00:00"/>
    <m/>
    <n v="0"/>
    <n v="599713"/>
    <n v="599713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3-11T00:00:00"/>
    <s v="BH2344057"/>
    <d v="2025-03-11T00:00:00"/>
    <s v="00015759"/>
    <s v="CÔNG TY TNHH MỘT THÀNH VIÊN CO.OPMART CẦN THƠ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3-11T00:00:00"/>
    <s v="BH2344058"/>
    <d v="2025-03-11T00:00:00"/>
    <s v="00015760"/>
    <s v="CHI NHÁNH LIÊN HIỆP HỢP TÁC XÃ THƯƠNG MẠI TP. HỒ CHÍ MINH - CO.OPMART CHÂU ĐỐC"/>
    <n v="842042"/>
    <n v="0"/>
    <n v="67363"/>
    <n v="909405"/>
    <s v="Bán hàng"/>
    <d v="2025-04-19T00:00:00"/>
    <m/>
    <n v="0"/>
    <n v="909405"/>
    <n v="909405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3-11T00:00:00"/>
    <s v="BH2344059"/>
    <d v="2025-03-11T00:00:00"/>
    <s v="00015761"/>
    <s v="CHI NHÁNH LIÊN HIỆP HỢP TÁC XÃ THƯƠNG MẠI TP. HỒ CHÍ MINH - CO.OPMART CHÂU ĐỐC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3-11T00:00:00"/>
    <s v="BH2344060"/>
    <d v="2025-03-11T00:00:00"/>
    <s v="00015762"/>
    <s v="CHI NHÁNH LIÊN HIỆP HỢP TÁC XÃ THƯƠNG MẠI TP. HỒ CHÍ MINH-CO.OPMART BÌNH THỦY"/>
    <n v="922445"/>
    <n v="0"/>
    <n v="73796"/>
    <n v="996241"/>
    <s v="Bán hàng"/>
    <d v="2025-04-19T00:00:00"/>
    <m/>
    <n v="0"/>
    <n v="996241"/>
    <n v="996241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3-11T00:00:00"/>
    <s v="BH2344061"/>
    <d v="2025-03-11T00:00:00"/>
    <s v="00015763"/>
    <s v="CHI NHÁNH LIÊN HIỆP HỢP TÁC XÃ THƯƠNG MẠI TP. HỒ CHÍ MINH-CO.OPMART BÌNH THỦY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3-11T00:00:00"/>
    <s v="BH2344062"/>
    <d v="2025-03-11T00:00:00"/>
    <s v="00015764"/>
    <s v="CÔNG TY TNHH MỘT THÀNH VIÊN CO.OPMART TRẢNG BÀNG"/>
    <n v="555290"/>
    <n v="0"/>
    <n v="44423"/>
    <n v="599713"/>
    <s v="Bán hàng"/>
    <d v="2025-04-19T00:00:00"/>
    <m/>
    <n v="0"/>
    <n v="599713"/>
    <n v="599713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NGABAYHG-1"/>
    <s v="CÔNG TY TNHH MỘT THÀNH VIÊN THƯƠNG MẠI DỊCH VỤ SÀI GÒN - HẬU GIANG 2"/>
    <d v="2025-03-11T00:00:00"/>
    <s v="BH2344063"/>
    <d v="2025-03-11T00:00:00"/>
    <s v="00015765"/>
    <s v="00576- Công ty TNHH MTV TM DV Sài Gòn - Hậu Giang 2 - Co.opmart Ngã Bảy Hậu Giang.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11T00:00:00"/>
    <s v="BH2344064"/>
    <d v="2025-03-11T00:00:00"/>
    <s v="00015766"/>
    <s v="CO.OPMART SCA – TÂY NINH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3-11T00:00:00"/>
    <s v="BH2344065"/>
    <d v="2025-03-11T00:00:00"/>
    <s v="00015767"/>
    <s v="CHI NHÁNH LIÊN HIỆP HỢP TÁC XÃ THƯƠNG MẠI TP. HỒ CHÍ MINH - CO.OPMART PHƯỚC ĐÔNG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3-11T00:00:00"/>
    <s v="BH2344066"/>
    <d v="2025-03-11T00:00:00"/>
    <s v="00015768"/>
    <s v="CN LIÊN HIỆP HỢP TÁC XÃ THƯƠNG MẠI TP.HỒ CHÍ MINH- CO.OPMART TÂN CHÂU AN GIANG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3-11T00:00:00"/>
    <s v="BH2344067"/>
    <d v="2025-03-11T00:00:00"/>
    <s v="00015769"/>
    <s v="CÔNG TY TNHH MỘT THÀNH VIÊN THƯƠNG MẠI SÀI GÒN � VĨNH LONG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11T00:00:00"/>
    <s v="BH2344068"/>
    <d v="2025-03-11T00:00:00"/>
    <s v="00015770"/>
    <s v="09413-CO.OPFOOD CT NGUYEN VAN CU 227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11T00:00:00"/>
    <s v="BH2344069"/>
    <d v="2025-03-11T00:00:00"/>
    <s v="00015771"/>
    <s v="09405-CO.OPFOOD CT TRAN VIET CHAU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11T00:00:00"/>
    <s v="BH2344070"/>
    <d v="2025-03-11T00:00:00"/>
    <s v="00015772"/>
    <s v="09406-CO.OPFOOD CT NGUYEN VAN CU NOI DAI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11T00:00:00"/>
    <s v="BH2344071"/>
    <d v="2025-03-11T00:00:00"/>
    <s v="00015773"/>
    <s v="09409-CO.OPFOOD CT LE HONG PHONG"/>
    <n v="595412"/>
    <n v="0"/>
    <n v="47633"/>
    <n v="643045"/>
    <s v="Bán hàng"/>
    <d v="2025-04-19T00:00:00"/>
    <m/>
    <n v="0"/>
    <n v="643045"/>
    <n v="643045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11T00:00:00"/>
    <s v="BH2344072"/>
    <d v="2025-03-11T00:00:00"/>
    <s v="00015774"/>
    <s v="09409-CO.OPFOOD CT LE HONG PHONG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11T00:00:00"/>
    <s v="BH2344074"/>
    <d v="2025-03-11T00:00:00"/>
    <s v="00015775"/>
    <s v="09419-CO.OPFOOD CT TRAN PHU 71"/>
    <n v="553467"/>
    <n v="0"/>
    <n v="44277"/>
    <n v="597744"/>
    <s v="Bán hàng"/>
    <d v="2025-04-19T00:00:00"/>
    <m/>
    <n v="0"/>
    <n v="597744"/>
    <n v="597744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11T00:00:00"/>
    <s v="BH2344075"/>
    <d v="2025-03-11T00:00:00"/>
    <s v="00015776"/>
    <s v="09419-CO.OPFOOD CT TRAN PHU 71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3-11T00:00:00"/>
    <s v="BH2344093"/>
    <d v="2025-03-11T00:00:00"/>
    <s v="00015788"/>
    <s v="FINELIFE FOODSTORE RIVIERA POINT"/>
    <n v="367155"/>
    <n v="0"/>
    <n v="29372"/>
    <n v="396527"/>
    <s v="Bán hàng"/>
    <d v="2025-04-19T00:00:00"/>
    <m/>
    <n v="0"/>
    <n v="396527"/>
    <n v="396527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3-11T00:00:00"/>
    <s v="BH2344094"/>
    <d v="2025-03-11T00:00:00"/>
    <s v="00015789"/>
    <s v="CÔNG TY TNHH MỘT THÀNH VIÊN SÀI GÒN CO.OP NAM SÀI GÒN"/>
    <n v="1060500"/>
    <n v="0"/>
    <n v="84840"/>
    <n v="1145340"/>
    <s v="Bán hàng"/>
    <d v="2025-04-24T00:00:00"/>
    <m/>
    <n v="0"/>
    <n v="1145340"/>
    <n v="1145340"/>
    <n v="0"/>
    <d v="2025-03-11T00:00:00"/>
    <m/>
    <d v="2025-03-11T00:00:00"/>
    <n v="0"/>
    <m/>
    <m/>
    <s v="Đã thanh toán"/>
    <d v="2025-03-11T00:00:00"/>
    <d v="2025-04-24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3-11T00:00:00"/>
    <s v="BH2344095"/>
    <d v="2025-03-11T00:00:00"/>
    <s v="00015790"/>
    <s v="CÔNG TY TNHH MỘT THÀNH VIÊN SÀI GÒN CO.OP NAM SÀI GÒN"/>
    <n v="3204905"/>
    <n v="0"/>
    <n v="256392"/>
    <n v="3461297"/>
    <s v="Bán hàng"/>
    <d v="2025-04-19T00:00:00"/>
    <m/>
    <n v="0"/>
    <n v="3461297"/>
    <n v="3461297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096"/>
    <d v="2025-03-11T00:00:00"/>
    <s v="00015791"/>
    <s v="Cửa Hàng Co.opFood Bình Khánh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097"/>
    <d v="2025-03-11T00:00:00"/>
    <s v="00015792"/>
    <s v="Cửa Hàng Co.opFood Nguyễn Văn Tạo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098"/>
    <d v="2025-03-11T00:00:00"/>
    <s v="00015794"/>
    <s v="Cửa Hàng Co.opFood Phú Xuân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1T00:00:00"/>
    <s v="BH2344099"/>
    <d v="2025-03-11T00:00:00"/>
    <s v="00015795"/>
    <s v="CÔNG TY TNHH SAIGON CO-OP FAIRPRICE. Co-opXtra Tân Phong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11T00:00:00"/>
    <s v="BH2344101"/>
    <d v="2025-03-11T00:00:00"/>
    <s v="00015797"/>
    <s v="CÔNG TY TNHH MỘT THÀNH VIÊN SÀI GÒN CO.OP CỐNG QUỲNH"/>
    <n v="4218210"/>
    <n v="0"/>
    <n v="337457"/>
    <n v="4555667"/>
    <s v="Bán hàng"/>
    <d v="2025-04-19T00:00:00"/>
    <m/>
    <n v="0"/>
    <n v="4555667"/>
    <n v="4555667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5-03-11T00:00:00"/>
    <s v="BH2344102"/>
    <d v="2025-03-11T00:00:00"/>
    <s v="00015798"/>
    <s v="CHI NHÁNH LIÊN HIỆP HỢP TÁC XÃ THƯƠNG MẠI TP. HỒ CHÍ MINH - CO.OPMART NGUYỄN BÌNH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117"/>
    <d v="2025-03-11T00:00:00"/>
    <s v="00015803"/>
    <s v="Cửa Hàng Co.opFood Lê Thị Hoa 240"/>
    <n v="592955"/>
    <n v="0"/>
    <n v="47436"/>
    <n v="640391"/>
    <s v="Bán hàng"/>
    <d v="2025-04-19T00:00:00"/>
    <m/>
    <n v="0"/>
    <n v="640391"/>
    <n v="640391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118"/>
    <d v="2025-03-11T00:00:00"/>
    <s v="00015804"/>
    <s v="Cửa Hàng Co.opFood Kha Vạn Cân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BINHTRIEU"/>
    <s v="CÔNG TY TNHH MỘT THÀNH VIÊN CO.OPMART BÌNH TRIỆU"/>
    <d v="2025-03-11T00:00:00"/>
    <s v="BH2344119"/>
    <d v="2025-03-11T00:00:00"/>
    <s v="00015805"/>
    <s v="CÔNG TY TNHH MỘT THÀNH VIÊN CO.OPMART BÌNH TRIỆU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120"/>
    <d v="2025-03-11T00:00:00"/>
    <s v="00015806"/>
    <s v="Cửa hàng Co.opFood Hiệp Bình"/>
    <n v="1148797"/>
    <n v="0"/>
    <n v="91904"/>
    <n v="1240701"/>
    <s v="Bán hàng"/>
    <d v="2025-04-19T00:00:00"/>
    <m/>
    <n v="0"/>
    <n v="1240701"/>
    <n v="1240701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122"/>
    <d v="2025-03-11T00:00:00"/>
    <s v="00015808"/>
    <s v="Cửa hàng Co.opfood Nguyên Hồng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193"/>
    <d v="2025-03-11T00:00:00"/>
    <s v="00015816"/>
    <s v="Cửa Hàng Co.opFood Đông Thạnh"/>
    <n v="1173355"/>
    <n v="0"/>
    <n v="93868"/>
    <n v="1267223"/>
    <s v="Bán hàng"/>
    <d v="2025-04-19T00:00:00"/>
    <m/>
    <n v="0"/>
    <n v="1267223"/>
    <n v="1267223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194"/>
    <d v="2025-03-11T00:00:00"/>
    <s v="00015817"/>
    <s v="Cửa Hàng Co.opFood Tỉnh Lộ 15-275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195"/>
    <d v="2025-03-11T00:00:00"/>
    <s v="00015818"/>
    <s v="Cửa Hàng Co.opFood Tỉnh Lộ 15-1031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197"/>
    <d v="2025-03-11T00:00:00"/>
    <s v="00015820"/>
    <s v="Cửa Hàng Co.opFood KCN Tây Bắc"/>
    <n v="651750"/>
    <n v="0"/>
    <n v="52140"/>
    <n v="703890"/>
    <s v="Bán hàng"/>
    <d v="2025-04-19T00:00:00"/>
    <m/>
    <n v="0"/>
    <n v="703890"/>
    <n v="70389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198"/>
    <d v="2025-03-11T00:00:00"/>
    <s v="00015821"/>
    <s v="Cửa Hàng Co.opFood Quốc Lộ 22-726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3-11T00:00:00"/>
    <s v="BH2344199"/>
    <d v="2025-03-11T00:00:00"/>
    <s v="00015822"/>
    <s v="CÔNG TY TNHH MỘT THÀNH VIÊN SÀI GÒN CO.OP THẮNG LỢI"/>
    <n v="1844890"/>
    <n v="0"/>
    <n v="147591"/>
    <n v="1992481"/>
    <s v="Bán hàng"/>
    <d v="2025-04-19T00:00:00"/>
    <m/>
    <n v="0"/>
    <n v="1992481"/>
    <n v="1992481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3-11T00:00:00"/>
    <s v="BH2344200"/>
    <d v="2025-03-11T00:00:00"/>
    <s v="00015823"/>
    <s v="CÔNG TY TNHH MỘT THÀNH VIÊN SÀI GÒN CO.OP THẮNG LỢI"/>
    <n v="1081500"/>
    <n v="0"/>
    <n v="86520"/>
    <n v="1168020"/>
    <s v="Bán hàng"/>
    <d v="2025-04-24T00:00:00"/>
    <m/>
    <n v="0"/>
    <n v="1168020"/>
    <n v="1168020"/>
    <n v="0"/>
    <d v="2025-03-11T00:00:00"/>
    <m/>
    <d v="2025-03-11T00:00:00"/>
    <n v="0"/>
    <m/>
    <m/>
    <s v="Đã thanh toán"/>
    <d v="2025-03-11T00:00:00"/>
    <d v="2025-04-24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3-11T00:00:00"/>
    <s v="BH2344201"/>
    <d v="2025-03-11T00:00:00"/>
    <s v="00015824"/>
    <s v="CÔNG TY TNHH MỘT THÀNH VIÊN SÀI GÒN CO.OP CỦ CHI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04"/>
    <d v="2025-03-11T00:00:00"/>
    <s v="00015827"/>
    <s v="Cửa Hàng Co.opFood Lê Quang Định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05"/>
    <d v="2025-03-11T00:00:00"/>
    <s v="00015828"/>
    <s v="Cửa Hàng Co.opFood Chu Văn An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06"/>
    <d v="2025-03-11T00:00:00"/>
    <s v="00015829"/>
    <s v="Cửa Hàng Co.opFood Thanh Đa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07"/>
    <d v="2025-03-11T00:00:00"/>
    <s v="00015830"/>
    <s v="Cửa hàng Co.op Food Phan Văn Hân 182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08"/>
    <d v="2025-03-11T00:00:00"/>
    <s v="00015831"/>
    <s v="Cửa Hàng Co.opFood Phan Xích Long 37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09"/>
    <d v="2025-03-11T00:00:00"/>
    <s v="00015832"/>
    <s v="Cửa Hàng Co.opFood Nơ Trang Long 17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10"/>
    <d v="2025-03-11T00:00:00"/>
    <s v="00015833"/>
    <s v="Cửa Hàng Co.opFood Nguyễn Văn Đậu 21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3-11T00:00:00"/>
    <s v="BH2344212"/>
    <d v="2025-03-11T00:00:00"/>
    <s v="00015834"/>
    <s v="CÔNG TY TNHH MỘT THÀNH VIÊN SÀI GÒN CO.OP RẠCH MIỄU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13"/>
    <d v="2025-03-11T00:00:00"/>
    <s v="00015835"/>
    <s v="Cửa Hàng Co.opFood 372 Nơ Trang Long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14"/>
    <d v="2025-03-11T00:00:00"/>
    <s v="00015836"/>
    <s v="Cửa Hàng Co.opFood Bùi Đình Túy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17"/>
    <d v="2025-03-11T00:00:00"/>
    <s v="00015838"/>
    <s v="Cửa Hàng Co.opFood Green Hills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18"/>
    <d v="2025-03-11T00:00:00"/>
    <s v="00015839"/>
    <s v="Cửa Hàng Co.opFood Liên Khu 5-6"/>
    <n v="371758"/>
    <n v="0"/>
    <n v="29741"/>
    <n v="401499"/>
    <s v="Bán hàng"/>
    <d v="2025-04-19T00:00:00"/>
    <m/>
    <n v="0"/>
    <n v="401499"/>
    <n v="401499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19"/>
    <d v="2025-03-11T00:00:00"/>
    <s v="00015840"/>
    <s v="Cửa Hàng Co.opFood Tây Thạnh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20"/>
    <d v="2025-03-11T00:00:00"/>
    <s v="00015841"/>
    <s v="Cửa Hàng Co.opFood Nguyễn Hữu Tiến 11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22"/>
    <d v="2025-03-11T00:00:00"/>
    <s v="00015843"/>
    <s v="Cửa Hàng Co.opFood Phan Đình Phùng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23"/>
    <d v="2025-03-11T00:00:00"/>
    <s v="00015844"/>
    <s v="Cửa Hàng Co.opFood Nguyễn Bá Tòng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24"/>
    <d v="2025-03-11T00:00:00"/>
    <s v="00015845"/>
    <s v="Cửa Hàng Co.opFood CC IDICO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25"/>
    <d v="2025-03-11T00:00:00"/>
    <s v="00015846"/>
    <s v="Cửa Hàng Co.opFood Tây Thạnh"/>
    <n v="333174"/>
    <n v="0"/>
    <n v="26654"/>
    <n v="359828"/>
    <s v="Bán hàng"/>
    <d v="2025-04-19T00:00:00"/>
    <m/>
    <n v="0"/>
    <n v="359828"/>
    <n v="359828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26"/>
    <d v="2025-03-11T00:00:00"/>
    <s v="00015850"/>
    <s v="Cửa Hàng Co.opFood Hưng Phú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27"/>
    <d v="2025-03-11T00:00:00"/>
    <s v="00015851"/>
    <s v="Cửa Hàng Co.opFood Phạm Nhữ Tăng 11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3-11T00:00:00"/>
    <s v="BH2344228"/>
    <d v="2025-03-11T00:00:00"/>
    <s v="00015961"/>
    <s v="00575-ĐĐKD Cty TNHH MTV Sài Gòn Co.op Phú Lâm - Co.opMart Phạm Thế Hiển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29"/>
    <d v="2025-03-11T00:00:00"/>
    <s v="00015958"/>
    <s v="Cửa Hàng Co.opFood Phú Lợi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1T00:00:00"/>
    <s v="BH2344230"/>
    <d v="2025-03-11T00:00:00"/>
    <s v="00015963"/>
    <s v="Cửa Hàng Co.opFood CC Diamond Riverside"/>
    <n v="594000"/>
    <n v="0"/>
    <n v="47520"/>
    <n v="641520"/>
    <s v="Bán hàng"/>
    <d v="2025-04-19T00:00:00"/>
    <m/>
    <n v="0"/>
    <n v="641520"/>
    <n v="641520"/>
    <n v="0"/>
    <d v="2025-03-11T00:00:00"/>
    <m/>
    <d v="2025-03-11T00:00:00"/>
    <n v="0"/>
    <m/>
    <m/>
    <s v="Đã thanh toán"/>
    <d v="2025-03-11T00:00:00"/>
    <d v="2025-04-19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3-12T00:00:00"/>
    <s v="BH2344233"/>
    <d v="2025-03-12T00:00:00"/>
    <s v="00015877"/>
    <s v="CÔNG TY TNHH MỘT THÀNH VIÊN CO.OP MART CẦN GIỜ"/>
    <n v="530250"/>
    <n v="0"/>
    <n v="42420"/>
    <n v="572670"/>
    <s v="Bán hàng"/>
    <d v="2025-04-24T00:00:00"/>
    <m/>
    <n v="0"/>
    <n v="572670"/>
    <n v="572670"/>
    <n v="0"/>
    <d v="2025-03-12T00:00:00"/>
    <m/>
    <d v="2025-03-12T00:00:00"/>
    <n v="0"/>
    <m/>
    <m/>
    <s v="Đã thanh toán"/>
    <d v="2025-03-12T00:00:00"/>
    <d v="2025-04-24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3-12T00:00:00"/>
    <s v="BH2344234"/>
    <d v="2025-03-12T00:00:00"/>
    <s v="00015878"/>
    <s v="CÔNG TY TNHH MỘT THÀNH VIÊN CO.OP MART CẦN GIỜ"/>
    <n v="2122105"/>
    <n v="0"/>
    <n v="169768"/>
    <n v="2291873"/>
    <s v="Bán hàng"/>
    <d v="2025-04-19T00:00:00"/>
    <m/>
    <n v="0"/>
    <n v="2291873"/>
    <n v="2291873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3-12T00:00:00"/>
    <s v="BH2344235"/>
    <d v="2025-03-12T00:00:00"/>
    <s v="00015879"/>
    <s v="CHI NHÁNH LIÊN HIỆP HỢP TÁC XÃ THƯƠNG MẠI TP. HỒ CHÍ MINH - CO.OPMART BÀ RỊA"/>
    <n v="1081500"/>
    <n v="0"/>
    <n v="86520"/>
    <n v="1168020"/>
    <s v="Bán hàng"/>
    <d v="2025-04-24T00:00:00"/>
    <m/>
    <n v="0"/>
    <n v="1168020"/>
    <n v="1168020"/>
    <n v="0"/>
    <d v="2025-03-12T00:00:00"/>
    <m/>
    <d v="2025-03-12T00:00:00"/>
    <n v="0"/>
    <m/>
    <m/>
    <s v="Đã thanh toán"/>
    <d v="2025-03-12T00:00:00"/>
    <d v="2025-04-24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3-12T00:00:00"/>
    <s v="BH2344236"/>
    <d v="2025-03-12T00:00:00"/>
    <s v="00015880"/>
    <s v="CÔNG TY TNHH TMDV TIỀN GIANG - SÀI GÒN"/>
    <n v="1060500"/>
    <n v="0"/>
    <n v="84840"/>
    <n v="1145340"/>
    <s v="Bán hàng"/>
    <d v="2025-04-24T00:00:00"/>
    <m/>
    <n v="0"/>
    <n v="1145340"/>
    <n v="1145340"/>
    <n v="0"/>
    <d v="2025-03-12T00:00:00"/>
    <m/>
    <d v="2025-03-12T00:00:00"/>
    <n v="0"/>
    <m/>
    <m/>
    <s v="Đã thanh toán"/>
    <d v="2025-03-12T00:00:00"/>
    <d v="2025-04-24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12T00:00:00"/>
    <s v="BH2344237"/>
    <d v="2025-03-12T00:00:00"/>
    <s v="00015881"/>
    <s v="CÔNG TY TNHH MỘT THÀNH VIÊN THƯƠNG MẠI DỊCH VỤ SÀI GÒN - PHÚ YÊN"/>
    <n v="2121000"/>
    <n v="0"/>
    <n v="169680"/>
    <n v="2290680"/>
    <s v="Bán hàng"/>
    <d v="2025-04-24T00:00:00"/>
    <m/>
    <n v="0"/>
    <n v="2290680"/>
    <n v="2290680"/>
    <n v="0"/>
    <d v="2025-03-12T00:00:00"/>
    <m/>
    <d v="2025-03-12T00:00:00"/>
    <n v="0"/>
    <m/>
    <m/>
    <s v="Đã thanh toán"/>
    <d v="2025-03-12T00:00:00"/>
    <d v="2025-04-24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3-12T00:00:00"/>
    <s v="BH2344238"/>
    <d v="2025-03-12T00:00:00"/>
    <s v="00015882"/>
    <s v="CÔNG TY TNHH MỘT THÀNH VIÊN SÀI GÒN CO.OP TAM KỲ"/>
    <n v="2121000"/>
    <n v="0"/>
    <n v="169680"/>
    <n v="2290680"/>
    <s v="Bán hàng"/>
    <d v="2025-04-24T00:00:00"/>
    <m/>
    <n v="0"/>
    <n v="2290680"/>
    <n v="2290680"/>
    <n v="0"/>
    <d v="2025-03-12T00:00:00"/>
    <m/>
    <d v="2025-03-12T00:00:00"/>
    <n v="0"/>
    <m/>
    <m/>
    <s v="Đã thanh toán"/>
    <d v="2025-03-12T00:00:00"/>
    <d v="2025-04-24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3-12T00:00:00"/>
    <s v="BH2344239"/>
    <d v="2025-03-12T00:00:00"/>
    <s v="00015883"/>
    <s v="CHI NHÁNH LIÊN HIỆP HỢP TÁC XÃ THƯƠNG MẠI TP. HỒ CHÍ MINH - CO.OPMART HÀ TIÊN"/>
    <n v="2239680"/>
    <n v="0"/>
    <n v="179174"/>
    <n v="2418854"/>
    <s v="Bán hàng"/>
    <d v="2025-04-19T00:00:00"/>
    <m/>
    <n v="0"/>
    <n v="2418854"/>
    <n v="2418854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3-12T00:00:00"/>
    <s v="BH2344240"/>
    <d v="2025-03-12T00:00:00"/>
    <s v="00015884"/>
    <s v="CHI NHÁNH LIÊN HIỆP HỢP TÁC XÃ THƯƠNG MẠI TP. HỒ CHÍ MINH - CO.OPMART HÀ TIÊN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3-12T00:00:00"/>
    <s v="BH2344241"/>
    <d v="2025-03-12T00:00:00"/>
    <s v="00015885"/>
    <s v="CÔNG TY TNHH MỘT THÀNH VIÊN TMDV SIÊU THỊ CO.OPMART ĐÀ NẴNG"/>
    <n v="1236130"/>
    <n v="0"/>
    <n v="98890"/>
    <n v="1335020"/>
    <s v="Bán hàng"/>
    <d v="2025-04-19T00:00:00"/>
    <m/>
    <n v="0"/>
    <n v="1335020"/>
    <n v="13350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3-12T00:00:00"/>
    <s v="BH2344242"/>
    <d v="2025-03-12T00:00:00"/>
    <s v="00015886"/>
    <s v="CÔNG TY TNHH MỘT THÀNH VIÊN TMDV SIÊU THỊ CO.OPMART ĐÀ NẴNG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3-12T00:00:00"/>
    <s v="BH2344243"/>
    <d v="2025-03-12T00:00:00"/>
    <s v="00015887"/>
    <s v="CÔNG TY TNHH TMDV TIỀN GIANG - SÀI GÒN"/>
    <n v="1590880"/>
    <n v="0"/>
    <n v="127270"/>
    <n v="1718150"/>
    <s v="Bán hàng"/>
    <d v="2025-04-19T00:00:00"/>
    <m/>
    <n v="0"/>
    <n v="1718150"/>
    <n v="171815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3-12T00:00:00"/>
    <s v="BH2344244"/>
    <d v="2025-03-12T00:00:00"/>
    <s v="00015888"/>
    <s v="CÔNG TY TNHH TMDV TIỀN GIANG - SÀI GÒN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3-12T00:00:00"/>
    <s v="BH2344245"/>
    <d v="2025-03-12T00:00:00"/>
    <s v="00015889"/>
    <s v="CHI NHÁNH LIÊN HIỆP HỢP TÁC XÃ THƯƠNG MẠI TP.HỒ CHÍ MINH - CO.OPMART KON TUM"/>
    <n v="2937240"/>
    <n v="0"/>
    <n v="234979"/>
    <n v="3172219"/>
    <s v="Bán hàng"/>
    <d v="2025-04-19T00:00:00"/>
    <m/>
    <n v="0"/>
    <n v="3172219"/>
    <n v="3172219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3-12T00:00:00"/>
    <s v="BH2344246"/>
    <d v="2025-03-12T00:00:00"/>
    <s v="00015890"/>
    <s v="CHI NHÁNH LIÊN HIỆP HỢP TÁC XÃ THƯƠNG MẠI TP.HỒ CHÍ MINH - CO.OPMART KON TUM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3-12T00:00:00"/>
    <s v="BH2344247"/>
    <d v="2025-03-12T00:00:00"/>
    <s v="00015891"/>
    <s v="CÔNG TY TNHH MỘT THÀNH VIÊN SÀI GÒN CO.OP BÌNH ĐỊNH"/>
    <n v="3818070"/>
    <n v="0"/>
    <n v="305446"/>
    <n v="4123516"/>
    <s v="Bán hàng"/>
    <d v="2025-04-19T00:00:00"/>
    <m/>
    <n v="0"/>
    <n v="4123516"/>
    <n v="4123516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3-12T00:00:00"/>
    <s v="BH2344248"/>
    <d v="2025-03-12T00:00:00"/>
    <s v="00015892"/>
    <s v="CÔNG TY TNHH MỘT THÀNH VIÊN SÀI GÒN CO.OP BÌNH ĐỊNH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3-12T00:00:00"/>
    <s v="BH2344249"/>
    <d v="2025-03-12T00:00:00"/>
    <s v="00015893"/>
    <s v="CHI NHÁNH LIÊN HIỆP HỢP TÁC XÃ THƯƠNG MẠI TP. HỒ CHÍ MINH - CO.OPMART BÀ RỊA"/>
    <n v="709500"/>
    <n v="0"/>
    <n v="56760"/>
    <n v="766260"/>
    <s v="Bán hàng"/>
    <d v="2025-04-19T00:00:00"/>
    <m/>
    <n v="0"/>
    <n v="766260"/>
    <n v="76626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3-12T00:00:00"/>
    <s v="BH2344250"/>
    <d v="2025-03-12T00:00:00"/>
    <s v="00015894"/>
    <s v="CHI NHÁNH LIÊN HIỆP HỢP TÁC XÃ THƯƠNG MẠI TP. HỒ CHÍ MINH - CO.OPMART ĐĂK NÔNG"/>
    <n v="3035550"/>
    <n v="0"/>
    <n v="242844"/>
    <n v="3278394"/>
    <s v="Bán hàng"/>
    <d v="2025-04-19T00:00:00"/>
    <m/>
    <n v="0"/>
    <n v="3278394"/>
    <n v="3278394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12T00:00:00"/>
    <s v="BH2344251"/>
    <d v="2025-03-12T00:00:00"/>
    <s v="00015895"/>
    <s v="CÔNG TY TNHH MỘT THÀNH VIÊN THƯƠNG MẠI DỊCH VỤ SÀI GÒN - PHÚ YÊN"/>
    <n v="1924970"/>
    <n v="0"/>
    <n v="153998"/>
    <n v="2078968"/>
    <s v="Bán hàng"/>
    <d v="2025-04-19T00:00:00"/>
    <m/>
    <n v="0"/>
    <n v="2078968"/>
    <n v="2078968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3-12T00:00:00"/>
    <s v="BH2344252"/>
    <d v="2025-03-12T00:00:00"/>
    <s v="00015896"/>
    <s v="CÔNG TY TNHH SÀI GÒN - BUÔN HỒ"/>
    <n v="1110580"/>
    <n v="0"/>
    <n v="88846"/>
    <n v="1199426"/>
    <s v="Bán hàng"/>
    <d v="2025-04-19T00:00:00"/>
    <m/>
    <n v="0"/>
    <n v="1199426"/>
    <n v="1199426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VUNGTAU"/>
    <s v="CÔNG TY TNHH TMDV SÀI GÒN VŨNG TÀU"/>
    <d v="2025-03-12T00:00:00"/>
    <s v="BH2344253"/>
    <d v="2025-03-12T00:00:00"/>
    <s v="00015897"/>
    <s v="CÔNG TY TNHH TMDV SÀI GÒN VŨNG TÀU"/>
    <n v="2202930"/>
    <n v="0"/>
    <n v="176234"/>
    <n v="2379164"/>
    <s v="Bán hàng"/>
    <d v="2025-04-19T00:00:00"/>
    <m/>
    <n v="0"/>
    <n v="2379164"/>
    <n v="2379164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3-12T00:00:00"/>
    <s v="BH2344254"/>
    <d v="2025-03-12T00:00:00"/>
    <s v="00015898"/>
    <s v="CÔNG TY TNHH MỘT THÀNH VIÊN SÀI GÒN CO.OP TAM KỲ"/>
    <n v="734310"/>
    <n v="0"/>
    <n v="58745"/>
    <n v="793055"/>
    <s v="Bán hàng"/>
    <d v="2025-04-19T00:00:00"/>
    <m/>
    <n v="0"/>
    <n v="793055"/>
    <n v="793055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SAIGONCHUSE"/>
    <s v="CÔNG TY TNHH MỘT THÀNH VIÊN SÀI GÒN - CHƯ SÊ"/>
    <d v="2025-03-12T00:00:00"/>
    <s v="BH2344255"/>
    <d v="2025-03-12T00:00:00"/>
    <s v="00015899"/>
    <s v="CÔNG TY TNHH MỘT THÀNH VIÊN SÀI GÒN - CHƯ SÊ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5-03-12T00:00:00"/>
    <s v="BH2344256"/>
    <d v="2025-03-12T00:00:00"/>
    <s v="00015900"/>
    <s v="CHI NHÁNH LIÊN HIỆP HỢP TÁC XÃ THƯƠNG MẠI TP. HỒ CHÍ MINH - CO.OPMART GÒ CÔNG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SAIGONQUANGNGAI"/>
    <s v="CÔNG TY TNHH MỘT THÀNH VIÊN THƯƠNG MẠI SÀI GÒN - QUẢNG NGÃI"/>
    <d v="2025-03-12T00:00:00"/>
    <s v="BH2344257"/>
    <d v="2025-03-12T00:00:00"/>
    <s v="00015901"/>
    <s v="CÔNG TY TNHH MỘT THÀNH VIÊN THƯƠNG MẠI SÀI GÒN - QUẢNG NGÃI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58"/>
    <d v="2025-03-12T00:00:00"/>
    <s v="00015922"/>
    <s v="Cửa hàng Co.opFood CC Origami S10.07"/>
    <n v="884818"/>
    <n v="0"/>
    <n v="70785"/>
    <n v="955603"/>
    <s v="Bán hàng"/>
    <d v="2025-04-19T00:00:00"/>
    <m/>
    <n v="0"/>
    <n v="955603"/>
    <n v="955603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59"/>
    <d v="2025-03-12T00:00:00"/>
    <s v="00015923"/>
    <s v="Cửa hàng Co.opFood CC Origami S7.03"/>
    <n v="293724"/>
    <n v="0"/>
    <n v="23498"/>
    <n v="317222"/>
    <s v="Bán hàng"/>
    <d v="2025-04-19T00:00:00"/>
    <m/>
    <n v="0"/>
    <n v="317222"/>
    <n v="317222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0"/>
    <d v="2025-03-12T00:00:00"/>
    <s v="00015945"/>
    <s v="Cửa hàng Co.op Food CC Centum Wealth Complex"/>
    <n v="547910"/>
    <n v="0"/>
    <n v="43833"/>
    <n v="591743"/>
    <s v="Bán hàng"/>
    <d v="2025-04-19T00:00:00"/>
    <m/>
    <n v="0"/>
    <n v="591743"/>
    <n v="591743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1"/>
    <d v="2025-03-12T00:00:00"/>
    <s v="00015946"/>
    <s v="Cửa Hàng Co.opFood Phú Hữu"/>
    <n v="1379787"/>
    <n v="0"/>
    <n v="110383"/>
    <n v="1490170"/>
    <s v="Bán hàng"/>
    <d v="2025-04-19T00:00:00"/>
    <m/>
    <n v="0"/>
    <n v="1490170"/>
    <n v="149017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2"/>
    <d v="2025-03-12T00:00:00"/>
    <s v="00015924"/>
    <s v="Cửa hàng Co.op Food Man Thiện 126A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3"/>
    <d v="2025-03-12T00:00:00"/>
    <s v="00015925"/>
    <s v="Cửa Hàng Co.opFood Chung Cư Ehome S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4"/>
    <d v="2025-03-12T00:00:00"/>
    <s v="00015926"/>
    <s v="Cửa Hàng Co.opFood Đỗ Xuân Hợp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5"/>
    <d v="2025-03-12T00:00:00"/>
    <s v="00015927"/>
    <s v="Cửa Hàng Co.opFood Lã Xuân Oai 138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6"/>
    <d v="2025-03-12T00:00:00"/>
    <s v="00015928"/>
    <s v="Cửa Hàng Co.opFood Minh Đức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7"/>
    <d v="2025-03-12T00:00:00"/>
    <s v="00015929"/>
    <s v="Cửa Hàng Co.opFood Man Thiện 280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8"/>
    <d v="2025-03-12T00:00:00"/>
    <s v="00015930"/>
    <s v="Cửa Hàng Co.opFood Làng Tăng Phú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69"/>
    <d v="2025-03-12T00:00:00"/>
    <s v="00015931"/>
    <s v="Cửa Hàng Co.opFood Long Trường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70"/>
    <d v="2025-03-12T00:00:00"/>
    <s v="00015932"/>
    <s v="Cửa Hàng Co.opFood Đỗ Xuân Hợp 729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71"/>
    <d v="2025-03-12T00:00:00"/>
    <s v="00015933"/>
    <s v="Cửa hàng Co.op Food 109 Lò Lu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72"/>
    <d v="2025-03-12T00:00:00"/>
    <s v="00015934"/>
    <s v="Cửa hàng Co.opFood CC Sky 9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3-12T00:00:00"/>
    <s v="BH2344283"/>
    <d v="2025-03-12T00:00:00"/>
    <s v="00015947"/>
    <s v="09208-CO.OPFOOD BH TRAN THI HOA"/>
    <n v="594000"/>
    <n v="0"/>
    <n v="47520"/>
    <n v="641520"/>
    <s v="Bán hàng"/>
    <d v="2025-05-17T00:00:00"/>
    <m/>
    <n v="0"/>
    <n v="641520"/>
    <n v="641520"/>
    <n v="0"/>
    <d v="2025-03-12T00:00:00"/>
    <m/>
    <d v="2025-03-12T00:00:00"/>
    <n v="0"/>
    <m/>
    <m/>
    <s v="Đã thanh toán"/>
    <d v="2025-03-12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3-12T00:00:00"/>
    <s v="BH2344284"/>
    <d v="2025-03-12T00:00:00"/>
    <s v="00015948"/>
    <s v="09205-CO.OPFOOD BH NGUYEN VAN TIEN"/>
    <n v="608108"/>
    <n v="0"/>
    <n v="48649"/>
    <n v="656757"/>
    <s v="Bán hàng"/>
    <d v="2025-05-17T00:00:00"/>
    <m/>
    <n v="0"/>
    <n v="656757"/>
    <n v="656757"/>
    <n v="0"/>
    <d v="2025-03-12T00:00:00"/>
    <m/>
    <d v="2025-03-12T00:00:00"/>
    <n v="0"/>
    <m/>
    <m/>
    <s v="Đã thanh toán"/>
    <d v="2025-03-12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3-12T00:00:00"/>
    <s v="BH2344285"/>
    <d v="2025-03-12T00:00:00"/>
    <s v="00015949"/>
    <s v="09210-CO.OPFOOD BH HUYNH VAN NGHE"/>
    <n v="594000"/>
    <n v="0"/>
    <n v="47520"/>
    <n v="641520"/>
    <s v="Bán hàng"/>
    <d v="2025-05-17T00:00:00"/>
    <m/>
    <n v="0"/>
    <n v="641520"/>
    <n v="641520"/>
    <n v="0"/>
    <d v="2025-03-12T00:00:00"/>
    <m/>
    <d v="2025-03-12T00:00:00"/>
    <n v="0"/>
    <m/>
    <m/>
    <s v="Đã thanh toán"/>
    <d v="2025-03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86"/>
    <d v="2025-03-12T00:00:00"/>
    <s v="00015950"/>
    <s v="Cửa Hàng Co.opFood Xuân Hiệp"/>
    <n v="398493"/>
    <n v="0"/>
    <n v="31879"/>
    <n v="430372"/>
    <s v="Bán hàng"/>
    <d v="2025-04-19T00:00:00"/>
    <m/>
    <n v="0"/>
    <n v="430372"/>
    <n v="430372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87"/>
    <d v="2025-03-12T00:00:00"/>
    <s v="00015952"/>
    <s v="Cửa Hàng Co.opFood Nguyễn Xí 247"/>
    <n v="250910"/>
    <n v="0"/>
    <n v="20073"/>
    <n v="270983"/>
    <s v="Bán hàng"/>
    <d v="2025-04-19T00:00:00"/>
    <m/>
    <n v="0"/>
    <n v="270983"/>
    <n v="270983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88"/>
    <d v="2025-03-12T00:00:00"/>
    <s v="00015953"/>
    <s v="Cửa Hàng Co.opFood Thanh Đa"/>
    <n v="608108"/>
    <n v="0"/>
    <n v="48649"/>
    <n v="656757"/>
    <s v="Bán hàng"/>
    <d v="2025-04-19T00:00:00"/>
    <m/>
    <n v="0"/>
    <n v="656757"/>
    <n v="656757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5-03-12T00:00:00"/>
    <s v="BH2344289"/>
    <d v="2025-03-12T00:00:00"/>
    <s v="00015954"/>
    <s v="CHI NHÁNH LIÊN HIỆP HTX THƯƠNG MẠI TP.HCM - CO.OPMART CHU VĂN AN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3-12T00:00:00"/>
    <s v="BH2344290"/>
    <d v="2025-03-12T00:00:00"/>
    <s v="00015955"/>
    <s v="CHI NHÁNH LIÊN HIỆP HỢP TÁC XÃ THƯƠNG MẠI TP. HỒ CHÍ MINH - CO.OPMART VĂN THÁNH"/>
    <n v="1791420"/>
    <n v="0"/>
    <n v="143314"/>
    <n v="1934734"/>
    <s v="Bán hàng"/>
    <d v="2025-04-19T00:00:00"/>
    <m/>
    <n v="0"/>
    <n v="1934734"/>
    <n v="1934734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91"/>
    <d v="2025-03-12T00:00:00"/>
    <s v="00015956"/>
    <s v="Cửa Hàng Co.opFood Nguyễn Trọng Tuyển 171, KHAI TRƯƠNG CK 10%"/>
    <n v="962376"/>
    <n v="0"/>
    <n v="76990"/>
    <n v="1039366"/>
    <s v="Bán hàng"/>
    <d v="2025-04-19T00:00:00"/>
    <m/>
    <n v="0"/>
    <n v="1039366"/>
    <n v="1039366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92"/>
    <d v="2025-03-12T00:00:00"/>
    <s v="00015957"/>
    <s v="Cửa Hàng Co.opFood Trương Quốc Dung"/>
    <n v="594000"/>
    <n v="0"/>
    <n v="47520"/>
    <n v="641520"/>
    <s v="Bán hàng"/>
    <d v="2025-04-19T00:00:00"/>
    <m/>
    <n v="0"/>
    <n v="641520"/>
    <n v="6415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3-12T00:00:00"/>
    <s v="BH2344294"/>
    <d v="2025-03-12T00:00:00"/>
    <s v="00015959"/>
    <s v="00575-ĐĐKD Cty TNHH MTV Sài Gòn Co.op Phú Lâm - Co.opMart Phạm Thế Hiển"/>
    <n v="1213395"/>
    <n v="0"/>
    <n v="97072"/>
    <n v="1310467"/>
    <s v="Bán hàng"/>
    <d v="2025-04-19T00:00:00"/>
    <m/>
    <n v="0"/>
    <n v="1310467"/>
    <n v="1310467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3-12T00:00:00"/>
    <s v="BH2344295"/>
    <d v="2025-03-12T00:00:00"/>
    <s v="00015960"/>
    <s v="00575-ĐĐKD Cty TNHH MTV Sài Gòn Co.op Phú Lâm - Co.opMart Phạm Thế Hiển"/>
    <n v="1081500"/>
    <n v="0"/>
    <n v="86520"/>
    <n v="1168020"/>
    <s v="Bán hàng"/>
    <d v="2025-04-24T00:00:00"/>
    <m/>
    <n v="0"/>
    <n v="1168020"/>
    <n v="1168020"/>
    <n v="0"/>
    <d v="2025-03-12T00:00:00"/>
    <m/>
    <d v="2025-03-12T00:00:00"/>
    <n v="0"/>
    <m/>
    <m/>
    <s v="Đã thanh toán"/>
    <d v="2025-03-12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96"/>
    <d v="2025-03-12T00:00:00"/>
    <s v="00015962"/>
    <s v="Cửa Hàng Co.opFood CC Diamond Riverside"/>
    <n v="972987"/>
    <n v="0"/>
    <n v="77839"/>
    <n v="1050826"/>
    <s v="Bán hàng"/>
    <d v="2025-04-19T00:00:00"/>
    <m/>
    <n v="0"/>
    <n v="1050826"/>
    <n v="1050826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97"/>
    <d v="2025-03-12T00:00:00"/>
    <s v="00015964"/>
    <s v="Cửa Hàng Co.opFood Green Hills"/>
    <n v="804377"/>
    <n v="0"/>
    <n v="64350"/>
    <n v="868727"/>
    <s v="Bán hàng"/>
    <d v="2025-04-19T00:00:00"/>
    <m/>
    <n v="0"/>
    <n v="868727"/>
    <n v="868727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299"/>
    <d v="2025-03-12T00:00:00"/>
    <s v="00015967"/>
    <s v="Cửa Hàng Co.opFood Phan Văn Hớn 285"/>
    <n v="826274"/>
    <n v="0"/>
    <n v="66102"/>
    <n v="892376"/>
    <s v="Bán hàng"/>
    <d v="2025-04-19T00:00:00"/>
    <m/>
    <n v="0"/>
    <n v="892376"/>
    <n v="892376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2T00:00:00"/>
    <s v="BH2344300"/>
    <d v="2025-03-12T00:00:00"/>
    <s v="00015968"/>
    <s v="Cửa Hàng Co.opFood Nguyễn Thị Sóc 153"/>
    <n v="685944"/>
    <n v="0"/>
    <n v="54876"/>
    <n v="740820"/>
    <s v="Bán hàng"/>
    <d v="2025-04-19T00:00:00"/>
    <m/>
    <n v="0"/>
    <n v="740820"/>
    <n v="740820"/>
    <n v="0"/>
    <d v="2025-03-12T00:00:00"/>
    <m/>
    <d v="2025-03-12T00:00:00"/>
    <n v="0"/>
    <m/>
    <m/>
    <s v="Đã thanh toán"/>
    <d v="2025-03-12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3T00:00:00"/>
    <s v="BH2321578"/>
    <d v="2025-03-13T00:00:00"/>
    <s v="00016685"/>
    <s v="Cửa hàng Co.op Food HN Triều Khúc"/>
    <n v="1397836"/>
    <n v="0"/>
    <n v="111827"/>
    <n v="1509663"/>
    <s v="Bán hàng"/>
    <d v="2025-04-19T00:00:00"/>
    <m/>
    <n v="0"/>
    <n v="1509663"/>
    <n v="1509663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3T00:00:00"/>
    <s v="BH2321579"/>
    <d v="2025-03-13T00:00:00"/>
    <s v="00016686"/>
    <s v="Cửa hàng Co.op Food HN Đại Đồng"/>
    <n v="1489020"/>
    <n v="0"/>
    <n v="119122"/>
    <n v="1608142"/>
    <s v="Bán hàng"/>
    <d v="2025-04-19T00:00:00"/>
    <m/>
    <n v="0"/>
    <n v="1608142"/>
    <n v="1608142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3T00:00:00"/>
    <s v="BH2321584"/>
    <d v="2025-03-13T00:00:00"/>
    <s v="00016687"/>
    <s v="Cửa hàng Co.op Food HN Mandarin"/>
    <n v="1366313"/>
    <n v="0"/>
    <n v="109305"/>
    <n v="1475618"/>
    <s v="Bán hàng"/>
    <d v="2025-04-19T00:00:00"/>
    <m/>
    <n v="0"/>
    <n v="1475618"/>
    <n v="1475618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3T00:00:00"/>
    <s v="BH2321629"/>
    <d v="2025-03-13T00:00:00"/>
    <s v="00016688"/>
    <s v="Cửa hàng Co.op Food HN Eurowindow"/>
    <n v="2141890"/>
    <n v="0"/>
    <n v="171351"/>
    <n v="2313241"/>
    <s v="Bán hàng"/>
    <d v="2025-04-19T00:00:00"/>
    <m/>
    <n v="0"/>
    <n v="2313241"/>
    <n v="2313241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3T00:00:00"/>
    <s v="BH2321634"/>
    <d v="2025-03-13T00:00:00"/>
    <s v="00016695"/>
    <s v="Cửa hàng Co.op Food HN Phùng Khoang"/>
    <n v="824451"/>
    <n v="0"/>
    <n v="65956"/>
    <n v="890407"/>
    <s v="Bán hàng"/>
    <d v="2025-04-19T00:00:00"/>
    <m/>
    <n v="0"/>
    <n v="890407"/>
    <n v="890407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3T00:00:00"/>
    <s v="BH2321635"/>
    <d v="2025-03-13T00:00:00"/>
    <s v="00016694"/>
    <s v="Cửa hàng Co.op Food HN Văn Khê"/>
    <n v="1945244"/>
    <n v="0"/>
    <n v="155620"/>
    <n v="2100864"/>
    <s v="Bán hàng"/>
    <d v="2025-04-19T00:00:00"/>
    <m/>
    <n v="0"/>
    <n v="2100864"/>
    <n v="2100864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3-13T00:00:00"/>
    <s v="BH2344303"/>
    <d v="2025-03-13T00:00:00"/>
    <s v="00015992"/>
    <s v="CÔNG TY TRÁCH NHIỆM HỮU HẠN MỘT THÀNH VIÊN THƯƠNG MẠI SÀI GÒN - SÓC TRĂNG"/>
    <n v="538650"/>
    <n v="0"/>
    <n v="43092"/>
    <n v="581742"/>
    <s v="Bán hàng"/>
    <d v="2025-04-24T00:00:00"/>
    <m/>
    <n v="0"/>
    <n v="581742"/>
    <n v="581742"/>
    <n v="0"/>
    <d v="2025-03-13T00:00:00"/>
    <m/>
    <d v="2025-03-13T00:00:00"/>
    <n v="0"/>
    <m/>
    <m/>
    <s v="Đã thanh toán"/>
    <d v="2025-03-13T00:00:00"/>
    <d v="2025-04-24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3-13T00:00:00"/>
    <s v="BH2344304"/>
    <d v="2025-03-13T00:00:00"/>
    <s v="00015993"/>
    <s v="CHI NHÁNH LIÊN HIỆP HỢP TÁC XÃ THƯƠNG MẠI TP.HỒ CHÍ MINH - CO.OPMART ĐỒNG PHÚ"/>
    <n v="1081500"/>
    <n v="0"/>
    <n v="86520"/>
    <n v="1168020"/>
    <s v="Bán hàng"/>
    <d v="2025-04-24T00:00:00"/>
    <m/>
    <n v="0"/>
    <n v="1168020"/>
    <n v="1168020"/>
    <n v="0"/>
    <d v="2025-03-13T00:00:00"/>
    <m/>
    <d v="2025-03-13T00:00:00"/>
    <n v="0"/>
    <m/>
    <m/>
    <s v="Đã thanh toán"/>
    <d v="2025-03-13T00:00:00"/>
    <d v="2025-04-24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3-13T00:00:00"/>
    <s v="BH2344305"/>
    <d v="2025-03-13T00:00:00"/>
    <s v="00015994"/>
    <s v="CHI NHÁNH LIÊN HIỆP HỢP TÁC XÃ THƯƠNG MẠI TP.HỒ CHÍ MINH-CO.OPMART TÂN THÀNH"/>
    <n v="1611750"/>
    <n v="0"/>
    <n v="128940"/>
    <n v="1740690"/>
    <s v="Bán hàng"/>
    <d v="2025-04-24T00:00:00"/>
    <m/>
    <n v="0"/>
    <n v="1740690"/>
    <n v="1740690"/>
    <n v="0"/>
    <d v="2025-03-13T00:00:00"/>
    <m/>
    <d v="2025-03-13T00:00:00"/>
    <n v="0"/>
    <m/>
    <m/>
    <s v="Đã thanh toán"/>
    <d v="2025-03-13T00:00:00"/>
    <d v="2025-04-24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3-13T00:00:00"/>
    <s v="BH2344306"/>
    <d v="2025-03-13T00:00:00"/>
    <s v="00015995"/>
    <s v="CÔNG TY TRÁCH NHIỆM HỮU HẠN THƯƠNG MẠI SÀI GÒN - KIÊN GIANG"/>
    <n v="551250"/>
    <n v="0"/>
    <n v="44100"/>
    <n v="595350"/>
    <s v="Bán hàng"/>
    <d v="2025-04-24T00:00:00"/>
    <m/>
    <n v="0"/>
    <n v="595350"/>
    <n v="595350"/>
    <n v="0"/>
    <d v="2025-03-13T00:00:00"/>
    <m/>
    <d v="2025-03-13T00:00:00"/>
    <n v="0"/>
    <m/>
    <m/>
    <s v="Đã thanh toán"/>
    <d v="2025-03-13T00:00:00"/>
    <d v="2025-04-24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3-13T00:00:00"/>
    <s v="BH2344307"/>
    <d v="2025-03-13T00:00:00"/>
    <s v="00015996"/>
    <s v="CHI NHÁNH LIÊN HIỆP HỢP TÁC XÃ THƯƠNG MẠI TP.HỒ CHÍ MINH-CO.OPMART TÂN THÀNH"/>
    <n v="1884930"/>
    <n v="0"/>
    <n v="150794"/>
    <n v="2035724"/>
    <s v="Bán hàng"/>
    <d v="2025-04-19T00:00:00"/>
    <m/>
    <n v="0"/>
    <n v="2035724"/>
    <n v="2035724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3-13T00:00:00"/>
    <s v="BH2344308"/>
    <d v="2025-03-13T00:00:00"/>
    <s v="00015997"/>
    <s v="CHI NHÁNH LIÊN HIỆP HỢP TÁC XÃ THƯƠNG MẠI TP.HỒ CHÍ MINH-CO.OPMART TÂN THÀNH"/>
    <n v="891000"/>
    <n v="0"/>
    <n v="71280"/>
    <n v="962280"/>
    <s v="Bán hàng"/>
    <d v="2025-04-19T00:00:00"/>
    <m/>
    <n v="0"/>
    <n v="962280"/>
    <n v="96228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3-13T00:00:00"/>
    <s v="BH2344309"/>
    <d v="2025-03-13T00:00:00"/>
    <s v="00015998"/>
    <s v="CÔNG TY TNHH MỘT THÀNH VIÊN THƯƠNG MẠI VÀ DỊCH VỤ SÀI GÒN - CAM RANH"/>
    <n v="2480260"/>
    <n v="0"/>
    <n v="198421"/>
    <n v="2678681"/>
    <s v="Bán hàng"/>
    <d v="2025-04-19T00:00:00"/>
    <m/>
    <n v="0"/>
    <n v="2678681"/>
    <n v="2678681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3-13T00:00:00"/>
    <s v="BH2344310"/>
    <d v="2025-03-13T00:00:00"/>
    <s v="00015999"/>
    <s v="CÔNG TY TNHH MỘT THÀNH VIÊN THƯƠNG MẠI VÀ DỊCH VỤ SÀI GÒN - CAM RANH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3-13T00:00:00"/>
    <s v="BH2344311"/>
    <d v="2025-03-13T00:00:00"/>
    <s v="00016000"/>
    <s v="CÔNG TY TNHH MỘT THÀNH VIÊN CO.OPMART NHA TRANG"/>
    <n v="1150620"/>
    <n v="0"/>
    <n v="92050"/>
    <n v="1242670"/>
    <s v="Bán hàng"/>
    <d v="2025-04-19T00:00:00"/>
    <m/>
    <n v="0"/>
    <n v="1242670"/>
    <n v="124267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3-13T00:00:00"/>
    <s v="BH2344312"/>
    <d v="2025-03-13T00:00:00"/>
    <s v="00016001"/>
    <s v="CÔNG TY TNHH MỘT THÀNH VIÊN CO.OPMART NHA TRANG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3-13T00:00:00"/>
    <s v="BH2344313"/>
    <d v="2025-03-13T00:00:00"/>
    <s v="00016002"/>
    <s v="CÔNG TY TNHH MỘT THÀNH VIÊN THƯƠNG MẠI DỊCH VỤ SÀI GÒN - BÌNH PHƯỚC"/>
    <n v="9501530"/>
    <n v="0"/>
    <n v="760122"/>
    <n v="10261652"/>
    <s v="Bán hàng"/>
    <d v="2025-04-19T00:00:00"/>
    <m/>
    <n v="0"/>
    <n v="10261652"/>
    <n v="10261652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3-13T00:00:00"/>
    <s v="BH2344314"/>
    <d v="2025-03-13T00:00:00"/>
    <s v="00016003"/>
    <s v="CÔNG TY TNHH MỘT THÀNH VIÊN THƯƠNG MẠI DỊCH VỤ SÀI GÒN - BÌNH PHƯỚC"/>
    <n v="1247400"/>
    <n v="0"/>
    <n v="99792"/>
    <n v="1347192"/>
    <s v="Bán hàng"/>
    <d v="2025-04-19T00:00:00"/>
    <m/>
    <n v="0"/>
    <n v="1347192"/>
    <n v="1347192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3-13T00:00:00"/>
    <s v="BH2344315"/>
    <d v="2025-03-13T00:00:00"/>
    <s v="00016004"/>
    <s v="CHI NHÁNH LIÊN HIỆP HỢP TÁC XÃ THƯƠNG MẠI TP.HỒ CHÍ MINH- CO.OP MART CẦN GIUỘC"/>
    <n v="962485"/>
    <n v="0"/>
    <n v="76999"/>
    <n v="1039484"/>
    <s v="Bán hàng"/>
    <d v="2025-04-19T00:00:00"/>
    <m/>
    <n v="0"/>
    <n v="1039484"/>
    <n v="1039484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3-13T00:00:00"/>
    <s v="BH2344316"/>
    <d v="2025-03-13T00:00:00"/>
    <s v="00016005"/>
    <s v="CHI NHÁNH LIÊN HIỆP HỢP TÁC XÃ THƯƠNG MẠI TP.HỒ CHÍ MINH- CO.OP MART CẦN GIUỘC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3-13T00:00:00"/>
    <s v="BH2344317"/>
    <d v="2025-03-13T00:00:00"/>
    <s v="00016006"/>
    <s v="CÔNG TY TNHH MỘT THÀNH VIÊN CO.OPMART CÀ MAU"/>
    <n v="555290"/>
    <n v="0"/>
    <n v="44423"/>
    <n v="599713"/>
    <s v="Bán hàng"/>
    <d v="2025-04-19T00:00:00"/>
    <m/>
    <n v="0"/>
    <n v="599713"/>
    <n v="599713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3-13T00:00:00"/>
    <s v="BH2344318"/>
    <d v="2025-03-13T00:00:00"/>
    <s v="00016007"/>
    <s v="CÔNG TY TRÁCH NHIỆM HỮU HẠN THƯƠNG MẠI SÀI GÒN - KIÊN GIANG"/>
    <n v="1160950"/>
    <n v="0"/>
    <n v="92876"/>
    <n v="1253826"/>
    <s v="Bán hàng"/>
    <d v="2025-04-19T00:00:00"/>
    <m/>
    <n v="0"/>
    <n v="1253826"/>
    <n v="1253826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3-13T00:00:00"/>
    <s v="BH2344319"/>
    <d v="2025-03-13T00:00:00"/>
    <s v="00016008"/>
    <s v="CHI NHÁNH LIÊN HIỆP HỢP TÁC XÃ THƯƠNG MẠI TP.HỒ CHÍ MINH - CO.OPMART ĐỒNG PHÚ"/>
    <n v="2628355"/>
    <n v="0"/>
    <n v="210268"/>
    <n v="2838623"/>
    <s v="Bán hàng"/>
    <d v="2025-04-19T00:00:00"/>
    <m/>
    <n v="0"/>
    <n v="2838623"/>
    <n v="2838623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3-13T00:00:00"/>
    <s v="BH2344320"/>
    <d v="2025-03-13T00:00:00"/>
    <s v="00016009"/>
    <s v="CÔNG TY TNHH MỘT THÀNH VIÊN THƯƠNG MẠI DỊCH VỤ SÀI GÒN - PHAN THIẾT"/>
    <n v="3442745"/>
    <n v="0"/>
    <n v="275420"/>
    <n v="3718165"/>
    <s v="Bán hàng"/>
    <d v="2025-04-19T00:00:00"/>
    <m/>
    <n v="0"/>
    <n v="3718165"/>
    <n v="3718165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3-13T00:00:00"/>
    <s v="BH2344321"/>
    <d v="2025-03-13T00:00:00"/>
    <s v="00016010"/>
    <s v="CHI NHÁNH LIÊN HIỆP HỢP TÁC XÃ THƯƠNG MẠI TP. HỒ CHÍ MINH - CO.OPMART BẾN LỨC"/>
    <n v="1517775"/>
    <n v="0"/>
    <n v="121422"/>
    <n v="1639197"/>
    <s v="Bán hàng"/>
    <d v="2025-04-19T00:00:00"/>
    <m/>
    <n v="0"/>
    <n v="1639197"/>
    <n v="1639197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3-13T00:00:00"/>
    <s v="BH2344322"/>
    <d v="2025-03-13T00:00:00"/>
    <s v="00016011"/>
    <s v="CÔNG TY TRÁCH NHIỆM HỮU HẠN MỘT THÀNH VIÊN THƯƠNG MẠI SÀI GÒN - SÓC TRĂNG"/>
    <n v="900105"/>
    <n v="0"/>
    <n v="72008"/>
    <n v="972113"/>
    <s v="Bán hàng"/>
    <d v="2025-04-19T00:00:00"/>
    <m/>
    <n v="0"/>
    <n v="972113"/>
    <n v="972113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RACHGIA"/>
    <s v="CÔNG TY TNHH THƯƠNG MẠI SÀI GÒN CO.OP RẠCH GIÁ"/>
    <d v="2025-03-13T00:00:00"/>
    <s v="BH2344323"/>
    <d v="2025-03-13T00:00:00"/>
    <s v="00016012"/>
    <s v="CÔNG TY TNHH THƯƠNG MẠI SÀI GÒN CO.OP RẠCH GIÁ"/>
    <n v="3650210"/>
    <n v="0"/>
    <n v="292017"/>
    <n v="3942227"/>
    <s v="Bán hàng"/>
    <d v="2025-04-19T00:00:00"/>
    <m/>
    <n v="0"/>
    <n v="3942227"/>
    <n v="3942227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3-13T00:00:00"/>
    <s v="BH2344324"/>
    <d v="2025-03-13T00:00:00"/>
    <s v="00016013"/>
    <s v="CÔNG TY TNHH MỘT THÀNH VIÊN CO.OP MART HUẾ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3-13T00:00:00"/>
    <s v="BH2344325"/>
    <d v="2025-03-13T00:00:00"/>
    <s v="00016014"/>
    <s v="CHI NHÁNH LIÊN HIỆP HỢP TÁC XÃ THƯƠNG MẠI TP. HỒ CHÍ MINH - CO.OPMART QUẢNG BÌNH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3-13T00:00:00"/>
    <s v="BH2344326"/>
    <d v="2025-03-13T00:00:00"/>
    <s v="00016015"/>
    <s v="CÔNG TY TNHH MỘT THÀNH VIÊN SÀI GÒN CO.OP BẢO LỘC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3T00:00:00"/>
    <s v="BH2344352"/>
    <d v="2025-03-13T00:00:00"/>
    <s v="00016025"/>
    <s v="09332-CO.OPFOOD BD CHARM RUBY"/>
    <n v="313214"/>
    <n v="0"/>
    <n v="25057"/>
    <n v="338271"/>
    <s v="Bán hàng"/>
    <d v="2025-04-19T00:00:00"/>
    <m/>
    <n v="0"/>
    <n v="338271"/>
    <n v="338271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3-13T00:00:00"/>
    <s v="BH2344355"/>
    <d v="2025-03-13T00:00:00"/>
    <s v="00016026"/>
    <s v="CHI NHÁNH LIÊN HIỆP HỢP TÁC XÃ THƯƠNG MẠI TP. HỒ CHÍ MINH - CO.OPMART BÌNH DƯƠNG 2"/>
    <n v="441000"/>
    <n v="0"/>
    <n v="35280"/>
    <n v="476280"/>
    <s v="Bán hàng"/>
    <d v="2025-04-24T00:00:00"/>
    <m/>
    <n v="0"/>
    <n v="476280"/>
    <n v="476280"/>
    <n v="0"/>
    <d v="2025-03-13T00:00:00"/>
    <m/>
    <d v="2025-03-13T00:00:00"/>
    <n v="0"/>
    <m/>
    <m/>
    <s v="Đã thanh toán"/>
    <d v="2025-03-13T00:00:00"/>
    <d v="2025-04-24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3-13T00:00:00"/>
    <s v="BH2344356"/>
    <d v="2025-03-13T00:00:00"/>
    <s v="00016027"/>
    <s v="CHI NHÁNH LIÊN HIỆP HỢP TÁC XÃ THƯƠNG MẠI TP. HỒ CHÍ MINH - CO.OPMART BÌNH DƯƠNG 2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3-13T00:00:00"/>
    <s v="BH2344357"/>
    <d v="2025-03-13T00:00:00"/>
    <s v="00016028"/>
    <s v="CHI NHÁNH LIÊN HIỆP HỢP TÁC XÃ THƯƠNG MẠI TP. HỒ CHÍ MINH - CO.OPMART BÌNH DƯƠNG 2"/>
    <n v="1277195"/>
    <n v="0"/>
    <n v="102176"/>
    <n v="1379371"/>
    <s v="Bán hàng"/>
    <d v="2025-04-19T00:00:00"/>
    <m/>
    <n v="0"/>
    <n v="1379371"/>
    <n v="1379371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58"/>
    <d v="2025-03-13T00:00:00"/>
    <s v="00016029"/>
    <s v="Cửa Hàng Co.opFood CC 4S Linh Đông"/>
    <n v="297408"/>
    <n v="0"/>
    <n v="23793"/>
    <n v="321201"/>
    <s v="Bán hàng"/>
    <d v="2025-04-19T00:00:00"/>
    <m/>
    <n v="0"/>
    <n v="321201"/>
    <n v="321201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3-13T00:00:00"/>
    <s v="BH2344359"/>
    <d v="2025-03-13T00:00:00"/>
    <s v="00016030"/>
    <s v="CHI NHÁNH LIÊN HIỆP HỢP TÁC XÃ THƯƠNG MẠI TP. HỒ CHÍ MINH - CO.OPMART TAM BÌNH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BINHTRIEU"/>
    <s v="CÔNG TY TNHH MỘT THÀNH VIÊN CO.OPMART BÌNH TRIỆU"/>
    <d v="2025-03-13T00:00:00"/>
    <s v="BH2344360"/>
    <d v="2025-03-13T00:00:00"/>
    <s v="00016031"/>
    <s v="CÔNG TY TNHH MỘT THÀNH VIÊN CO.OPMART BÌNH TRIỆU"/>
    <n v="1517775"/>
    <n v="0"/>
    <n v="121422"/>
    <n v="1639197"/>
    <s v="Bán hàng"/>
    <d v="2025-04-19T00:00:00"/>
    <m/>
    <n v="0"/>
    <n v="1639197"/>
    <n v="1639197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62"/>
    <d v="2025-03-13T00:00:00"/>
    <s v="00016033"/>
    <s v="Cửa hàng Co.op Food Krista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63"/>
    <d v="2025-03-13T00:00:00"/>
    <s v="00016034"/>
    <s v="Cửa Hàng Co.opFood Nguyễn Duy Trinh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3-13T00:00:00"/>
    <s v="BH2344364"/>
    <d v="2025-03-13T00:00:00"/>
    <s v="00016035"/>
    <s v="CHI NHÁNH LIÊN HIỆP HỢP TÁC XÃ THƯƠNG MẠI TP. HỒ CHÍ MINH - CO.OPMART ĐỒNG VĂN CỐNG"/>
    <n v="790341"/>
    <n v="0"/>
    <n v="63227"/>
    <n v="853568"/>
    <s v="Bán hàng"/>
    <d v="2025-04-19T00:00:00"/>
    <m/>
    <n v="0"/>
    <n v="853568"/>
    <n v="853568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66"/>
    <d v="2025-03-13T00:00:00"/>
    <s v="00016566"/>
    <s v="Cửa Hàng Co.opFood An Lộc"/>
    <n v="608971"/>
    <n v="0"/>
    <n v="48718"/>
    <n v="657689"/>
    <s v="Bán hàng"/>
    <d v="2025-04-19T00:00:00"/>
    <m/>
    <n v="0"/>
    <n v="657689"/>
    <n v="657689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67"/>
    <d v="2025-03-13T00:00:00"/>
    <s v="00016588"/>
    <s v="Cửa Hàng Co.opFood Nguyễn Oanh"/>
    <n v="799607"/>
    <n v="0"/>
    <n v="63969"/>
    <n v="863576"/>
    <s v="Bán hàng"/>
    <d v="2025-04-19T00:00:00"/>
    <m/>
    <n v="0"/>
    <n v="863576"/>
    <n v="863576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3-13T00:00:00"/>
    <s v="BH2344368"/>
    <d v="2025-03-13T00:00:00"/>
    <s v="00016589"/>
    <s v="CÔNG TY TNHH MỘT THÀNH VIÊN SÀI GÒN CO.OP GÒ VẤP"/>
    <n v="529200"/>
    <n v="0"/>
    <n v="42336"/>
    <n v="571536"/>
    <s v="Bán hàng"/>
    <d v="2025-04-24T00:00:00"/>
    <m/>
    <n v="0"/>
    <n v="571536"/>
    <n v="571536"/>
    <n v="0"/>
    <d v="2025-03-13T00:00:00"/>
    <m/>
    <d v="2025-03-13T00:00:00"/>
    <n v="0"/>
    <m/>
    <m/>
    <s v="Đã thanh toán"/>
    <d v="2025-03-13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69"/>
    <d v="2025-03-13T00:00:00"/>
    <s v="00016590"/>
    <s v="Cửa Hàng Co.opFood Thăng Long 31"/>
    <n v="618065"/>
    <n v="0"/>
    <n v="49445"/>
    <n v="667510"/>
    <s v="Bán hàng"/>
    <d v="2025-04-19T00:00:00"/>
    <m/>
    <n v="0"/>
    <n v="667510"/>
    <n v="66751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74"/>
    <d v="2025-03-13T00:00:00"/>
    <s v="00016621"/>
    <s v="Cửa Hàng Co.opFood 9 View"/>
    <n v="698380"/>
    <n v="0"/>
    <n v="55870"/>
    <n v="754250"/>
    <s v="Bán hàng"/>
    <d v="2025-04-19T00:00:00"/>
    <m/>
    <n v="0"/>
    <n v="754250"/>
    <n v="75425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75"/>
    <d v="2025-03-13T00:00:00"/>
    <s v="00016632"/>
    <s v="Cửa hàng Co.op Food Đông Tăng Long"/>
    <n v="367155"/>
    <n v="0"/>
    <n v="29372"/>
    <n v="396527"/>
    <s v="Bán hàng"/>
    <d v="2025-04-19T00:00:00"/>
    <m/>
    <n v="0"/>
    <n v="396527"/>
    <n v="396527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76"/>
    <d v="2025-03-13T00:00:00"/>
    <s v="00016633"/>
    <s v="Cửa hàng Co.op Food CC Safira Khang Điền"/>
    <n v="618065"/>
    <n v="0"/>
    <n v="49445"/>
    <n v="667510"/>
    <s v="Bán hàng"/>
    <d v="2025-04-19T00:00:00"/>
    <m/>
    <n v="0"/>
    <n v="667510"/>
    <n v="66751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77"/>
    <d v="2025-03-13T00:00:00"/>
    <s v="00016644"/>
    <s v="Cửa Hàng Co.opFood CC Rainbow S3.02"/>
    <n v="442409"/>
    <n v="0"/>
    <n v="35393"/>
    <n v="477802"/>
    <s v="Bán hàng"/>
    <d v="2025-04-19T00:00:00"/>
    <m/>
    <n v="0"/>
    <n v="477802"/>
    <n v="477802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3T00:00:00"/>
    <s v="BH2344378"/>
    <d v="2025-03-13T00:00:00"/>
    <s v="00016655"/>
    <s v="CÔNG TY TNHH SAIGON CO-OP FAIRPRICE. Co-opXtra Long Bình"/>
    <n v="1707125"/>
    <n v="0"/>
    <n v="136570"/>
    <n v="1843695"/>
    <s v="Bán hàng"/>
    <d v="2025-04-19T00:00:00"/>
    <m/>
    <n v="0"/>
    <n v="1843695"/>
    <n v="1843695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85"/>
    <d v="2025-03-13T00:00:00"/>
    <s v="00016690"/>
    <s v="Cửa Hàng Co.opFood CC Phú Hoàng Anh"/>
    <n v="1219633"/>
    <n v="0"/>
    <n v="97571"/>
    <n v="1317204"/>
    <s v="Bán hàng"/>
    <d v="2025-04-19T00:00:00"/>
    <m/>
    <n v="0"/>
    <n v="1317204"/>
    <n v="1317204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86"/>
    <d v="2025-03-13T00:00:00"/>
    <s v="00016668"/>
    <s v="Cửa Hàng Co.opFood Tôn Thất Thuyết"/>
    <n v="368978"/>
    <n v="0"/>
    <n v="29518"/>
    <n v="398496"/>
    <s v="Bán hàng"/>
    <d v="2025-04-19T00:00:00"/>
    <m/>
    <n v="0"/>
    <n v="398496"/>
    <n v="398496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DAMSEN"/>
    <s v="CÔNG TY TNHH MỘT THÀNH VIÊN SÀI GÒN CO.OP ĐẦM SEN"/>
    <d v="2025-03-13T00:00:00"/>
    <s v="BH2344388"/>
    <d v="2025-03-13T00:00:00"/>
    <s v="00016669"/>
    <s v="CÔNG TY TNHH MỘT THÀNH VIÊN SÀI GÒN CO.OP ĐẦM SEN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5-03-13T00:00:00"/>
    <s v="BH2344389"/>
    <d v="2025-03-13T00:00:00"/>
    <s v="00016670"/>
    <s v="CÔNG TY TNHH MỘT THÀNH VIÊN THƯƠNG MẠI DỊCH VỤ AN ĐÔNG"/>
    <n v="594000"/>
    <n v="0"/>
    <n v="47520"/>
    <n v="641520"/>
    <s v="Bán hàng"/>
    <d v="2025-05-17T00:00:00"/>
    <m/>
    <n v="0"/>
    <n v="641520"/>
    <n v="641520"/>
    <n v="0"/>
    <d v="2025-03-13T00:00:00"/>
    <m/>
    <d v="2025-03-13T00:00:00"/>
    <n v="0"/>
    <m/>
    <m/>
    <s v="Đã thanh toán"/>
    <d v="2025-03-1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90"/>
    <d v="2025-03-13T00:00:00"/>
    <s v="00016691"/>
    <s v="Cửa Hàng Co.opFood Lạc Long Quân 87"/>
    <n v="786308"/>
    <n v="0"/>
    <n v="62905"/>
    <n v="849213"/>
    <s v="Bán hàng"/>
    <d v="2025-04-19T00:00:00"/>
    <m/>
    <n v="0"/>
    <n v="849213"/>
    <n v="849213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91"/>
    <d v="2025-03-13T00:00:00"/>
    <s v="00016671"/>
    <s v="Cửa Hàng Co.opFood Lê Văn Quới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93"/>
    <d v="2025-03-13T00:00:00"/>
    <s v="00016673"/>
    <s v="Cửa Hàng Co.opFood Đường Số 1 Tên Lửa"/>
    <n v="598092"/>
    <n v="0"/>
    <n v="47847"/>
    <n v="645939"/>
    <s v="Bán hàng"/>
    <d v="2025-04-19T00:00:00"/>
    <m/>
    <n v="0"/>
    <n v="645939"/>
    <n v="645939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94"/>
    <d v="2025-03-13T00:00:00"/>
    <s v="00016674"/>
    <s v="Cửa Hàng Co.opFood Vision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95"/>
    <d v="2025-03-13T00:00:00"/>
    <s v="00016675"/>
    <s v="Cửa Hàng Co.opFood 239 Phạm Văn Chí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96"/>
    <d v="2025-03-13T00:00:00"/>
    <s v="00016676"/>
    <s v="Cửa hàng Co.op Food Lý Chiêu Hoàng 113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97"/>
    <d v="2025-03-13T00:00:00"/>
    <s v="00016677"/>
    <s v="Cửa Hàng Co.opFood Trần Chánh Chiếu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98"/>
    <d v="2025-03-13T00:00:00"/>
    <s v="00016678"/>
    <s v="Cửa hàng Co.op Food An Dương Vương 451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399"/>
    <d v="2025-03-13T00:00:00"/>
    <s v="00016679"/>
    <s v="Cửa Hàng Co.opFood Chợ Lớn"/>
    <n v="594000"/>
    <n v="0"/>
    <n v="47520"/>
    <n v="641520"/>
    <s v="Bán hàng"/>
    <d v="2025-04-19T00:00:00"/>
    <m/>
    <n v="0"/>
    <n v="641520"/>
    <n v="64152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3T00:00:00"/>
    <s v="BH2344401"/>
    <d v="2025-03-13T00:00:00"/>
    <s v="00016680"/>
    <s v="CÔNG TY TNHH SAIGON CO-OP FAIRPRICE. Co-opXtra Linh Trung"/>
    <n v="882000"/>
    <n v="0"/>
    <n v="70560"/>
    <n v="952560"/>
    <s v="Bán hàng"/>
    <d v="2025-04-24T00:00:00"/>
    <m/>
    <n v="0"/>
    <n v="952560"/>
    <n v="952560"/>
    <n v="0"/>
    <d v="2025-03-13T00:00:00"/>
    <m/>
    <d v="2025-03-13T00:00:00"/>
    <n v="0"/>
    <m/>
    <m/>
    <s v="Đã thanh toán"/>
    <d v="2025-03-13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402"/>
    <d v="2025-03-13T00:00:00"/>
    <s v="00016681"/>
    <s v="Cửa Hàng Co.opFood Hồ Văn Tư"/>
    <n v="354750"/>
    <n v="0"/>
    <n v="28380"/>
    <n v="383130"/>
    <s v="Bán hàng"/>
    <d v="2025-04-19T00:00:00"/>
    <m/>
    <n v="0"/>
    <n v="383130"/>
    <n v="383130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3T00:00:00"/>
    <s v="BH2344404"/>
    <d v="2025-03-13T00:00:00"/>
    <s v="00016683"/>
    <s v="Cửa Hàng Co.opFood ĐS2 Trường Thọ"/>
    <n v="370839"/>
    <n v="0"/>
    <n v="29667"/>
    <n v="400506"/>
    <s v="Bán hàng"/>
    <d v="2025-04-19T00:00:00"/>
    <m/>
    <n v="0"/>
    <n v="400506"/>
    <n v="400506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3T00:00:00"/>
    <s v="BH2344406"/>
    <d v="2025-03-13T00:00:00"/>
    <s v="00016692"/>
    <s v="09327-CO.OPFOOD BD QUANG PHUC PLAZA"/>
    <n v="869658"/>
    <n v="0"/>
    <n v="69573"/>
    <n v="939231"/>
    <s v="Bán hàng"/>
    <d v="2025-04-19T00:00:00"/>
    <m/>
    <n v="0"/>
    <n v="939231"/>
    <n v="939231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3T00:00:00"/>
    <s v="BH2344407"/>
    <d v="2025-03-13T00:00:00"/>
    <s v="00016693"/>
    <s v="09331-CO.OPFOOD BD CC BCONS GREEN VIEW"/>
    <n v="951239"/>
    <n v="0"/>
    <n v="76099"/>
    <n v="1027338"/>
    <s v="Bán hàng"/>
    <d v="2025-04-19T00:00:00"/>
    <m/>
    <n v="0"/>
    <n v="1027338"/>
    <n v="1027338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3T00:00:00"/>
    <s v="BH2344408"/>
    <d v="2025-03-13T00:00:00"/>
    <s v="00016696"/>
    <s v="09311-CO.OPFOOD BD XUYEN A 209"/>
    <n v="975263"/>
    <n v="0"/>
    <n v="78021"/>
    <n v="1053284"/>
    <s v="Bán hàng"/>
    <d v="2025-04-19T00:00:00"/>
    <m/>
    <n v="0"/>
    <n v="1053284"/>
    <n v="1053284"/>
    <n v="0"/>
    <d v="2025-03-13T00:00:00"/>
    <m/>
    <d v="2025-03-13T00:00:00"/>
    <n v="0"/>
    <m/>
    <m/>
    <s v="Đã thanh toán"/>
    <d v="2025-03-13T00:00:00"/>
    <d v="2025-04-19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3-14T00:00:00"/>
    <s v="BH2321758"/>
    <d v="2025-03-14T00:00:00"/>
    <s v="00017152"/>
    <s v="MARFOUR. Co.opMart SCA - Long Biên"/>
    <n v="1289600"/>
    <n v="0"/>
    <n v="103168"/>
    <n v="1392768"/>
    <s v="Bán hàng"/>
    <d v="2025-04-19T00:00:00"/>
    <m/>
    <n v="0"/>
    <n v="1392768"/>
    <n v="1392768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3-14T00:00:00"/>
    <s v="BH2344414"/>
    <d v="2025-03-14T00:00:00"/>
    <s v="00016850"/>
    <s v="CHI NHÁNH LIÊN HIỆP HTX TM TP.HCM - CO.OPMART CAO LÃNH"/>
    <n v="1501500"/>
    <n v="0"/>
    <n v="120120"/>
    <n v="1621620"/>
    <s v="Bán hàng"/>
    <d v="2025-04-24T00:00:00"/>
    <m/>
    <n v="0"/>
    <n v="1621620"/>
    <n v="1621620"/>
    <n v="0"/>
    <d v="2025-03-14T00:00:00"/>
    <m/>
    <d v="2025-03-14T00:00:00"/>
    <n v="0"/>
    <m/>
    <m/>
    <s v="Đã thanh toán"/>
    <d v="2025-03-14T00:00:00"/>
    <d v="2025-04-24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14T00:00:00"/>
    <s v="BH2344415"/>
    <d v="2025-03-14T00:00:00"/>
    <s v="00016851"/>
    <s v="CÔNG TY TRÁCH NHIỆM HỮU HẠN THƯƠNG MẠI DỊCH VỤ SÀI GÒN - TÂY NINH"/>
    <n v="441000"/>
    <n v="0"/>
    <n v="35280"/>
    <n v="476280"/>
    <s v="Bán hàng"/>
    <d v="2025-04-24T00:00:00"/>
    <m/>
    <n v="0"/>
    <n v="476280"/>
    <n v="476280"/>
    <n v="0"/>
    <d v="2025-03-14T00:00:00"/>
    <m/>
    <d v="2025-03-14T00:00:00"/>
    <n v="0"/>
    <m/>
    <m/>
    <s v="Đã thanh toán"/>
    <d v="2025-03-14T00:00:00"/>
    <d v="2025-04-24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3-14T00:00:00"/>
    <s v="BH2344417"/>
    <d v="2025-03-14T00:00:00"/>
    <s v="00016852"/>
    <s v="CHI NHÁNH LIÊN HIỆP HỢP TÁC XÃ THƯƠNG MẠI TP. HỒ CHÍ MINH - CO.OPMART TÂN BIÊN"/>
    <n v="441000"/>
    <n v="0"/>
    <n v="35280"/>
    <n v="476280"/>
    <s v="Bán hàng"/>
    <d v="2025-04-24T00:00:00"/>
    <m/>
    <n v="0"/>
    <n v="476280"/>
    <n v="476280"/>
    <n v="0"/>
    <d v="2025-03-14T00:00:00"/>
    <m/>
    <d v="2025-03-14T00:00:00"/>
    <n v="0"/>
    <m/>
    <m/>
    <s v="Đã thanh toán"/>
    <d v="2025-03-14T00:00:00"/>
    <d v="2025-04-24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3-14T00:00:00"/>
    <s v="BH2344418"/>
    <d v="2025-03-14T00:00:00"/>
    <s v="00016853"/>
    <s v="CHI NHÁNH LIÊN HIỆP HTX TM TP.HCM - CO.OPMART CAO LÃNH"/>
    <n v="2579200"/>
    <n v="0"/>
    <n v="206336"/>
    <n v="2785536"/>
    <s v="Bán hàng"/>
    <d v="2025-04-19T00:00:00"/>
    <m/>
    <n v="0"/>
    <n v="2785536"/>
    <n v="2785536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3-14T00:00:00"/>
    <s v="BH2344422"/>
    <d v="2025-03-14T00:00:00"/>
    <s v="00016854"/>
    <s v="CHI NHÁNH LIÊN HIỆP HTX TM TP.HCM - CO.OPMART CAO LÃNH"/>
    <n v="594000"/>
    <n v="0"/>
    <n v="47520"/>
    <n v="641520"/>
    <s v="Bán hàng"/>
    <d v="2025-04-19T00:00:00"/>
    <m/>
    <n v="0"/>
    <n v="641520"/>
    <n v="64152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14T00:00:00"/>
    <s v="BH2344423"/>
    <d v="2025-03-14T00:00:00"/>
    <s v="00016855"/>
    <s v="CÔNG TY TRÁCH NHIỆM HỮU HẠN THƯƠNG MẠI DỊCH VỤ SÀI GÒN - TÂY NINH"/>
    <n v="2227842"/>
    <n v="0"/>
    <n v="178227"/>
    <n v="2406069"/>
    <s v="Bán hàng"/>
    <d v="2025-04-19T00:00:00"/>
    <m/>
    <n v="0"/>
    <n v="2406069"/>
    <n v="2406069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3-14T00:00:00"/>
    <s v="BH2344424"/>
    <d v="2025-03-14T00:00:00"/>
    <s v="00016856"/>
    <s v="CÔNG TY TNHH MTV THƯƠNG MẠI SÀI GÒN - HẬU GIANG"/>
    <n v="594000"/>
    <n v="0"/>
    <n v="47520"/>
    <n v="641520"/>
    <s v="Bán hàng"/>
    <d v="2025-04-19T00:00:00"/>
    <m/>
    <n v="0"/>
    <n v="641520"/>
    <n v="64152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3-14T00:00:00"/>
    <s v="BH2344425"/>
    <d v="2025-03-14T00:00:00"/>
    <s v="00016857"/>
    <s v="CHI NHÁNH LIÊN HIỆP HỢP TÁC XÃ THƯƠNG MẠI TP. HỒ CHÍ MINH - CO.OPMART TÂN BIÊN"/>
    <n v="1163003"/>
    <n v="0"/>
    <n v="93040"/>
    <n v="1256043"/>
    <s v="Bán hàng"/>
    <d v="2025-04-19T00:00:00"/>
    <m/>
    <n v="0"/>
    <n v="1256043"/>
    <n v="1256043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3-14T00:00:00"/>
    <s v="BH2344426"/>
    <d v="2025-03-14T00:00:00"/>
    <s v="00016858"/>
    <s v="CHI NHÁNH LIÊN HIỆP HỢP TÁC XÃ THƯƠNG MẠI TP. HỒ CHÍ MINH - CO.OPMART TÂN BIÊN"/>
    <n v="594000"/>
    <n v="0"/>
    <n v="47520"/>
    <n v="641520"/>
    <s v="Bán hàng"/>
    <d v="2025-04-19T00:00:00"/>
    <m/>
    <n v="0"/>
    <n v="641520"/>
    <n v="64152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14T00:00:00"/>
    <s v="BH2344433"/>
    <d v="2025-03-14T00:00:00"/>
    <s v="00016934"/>
    <s v="CÔNG TY TNHH MỘT THÀNH VIÊN THƯƠNG MẠI DỊCH VỤ SAIGON CO.OP TOÀN TÂM"/>
    <n v="1200990"/>
    <n v="0"/>
    <n v="96079"/>
    <n v="1297069"/>
    <s v="Bán hàng"/>
    <d v="2025-04-19T00:00:00"/>
    <m/>
    <n v="0"/>
    <n v="1297069"/>
    <n v="1297069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3-14T00:00:00"/>
    <s v="BH2344435"/>
    <d v="2025-03-14T00:00:00"/>
    <s v="00016935"/>
    <s v="CÔNG TY TNHH MỘT THÀNH VIÊN SÀI GÒN CO.OP HẬU GIANG"/>
    <n v="594000"/>
    <n v="0"/>
    <n v="47520"/>
    <n v="641520"/>
    <s v="Bán hàng"/>
    <d v="2025-04-19T00:00:00"/>
    <m/>
    <n v="0"/>
    <n v="641520"/>
    <n v="64152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36"/>
    <d v="2025-03-14T00:00:00"/>
    <s v="00016936"/>
    <s v="Cửa Hàng Co.opFood Phan Văn Trị"/>
    <n v="594000"/>
    <n v="0"/>
    <n v="47520"/>
    <n v="641520"/>
    <s v="Bán hàng"/>
    <d v="2025-04-19T00:00:00"/>
    <m/>
    <n v="0"/>
    <n v="641520"/>
    <n v="64152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3-14T00:00:00"/>
    <s v="BH2344438"/>
    <d v="2025-03-14T00:00:00"/>
    <s v="00016945"/>
    <s v="CÔNG TY TNHH MỘT THÀNH VIÊN SÀI GÒN CO.OP XA LỘ HÀ NỘI"/>
    <n v="594000"/>
    <n v="0"/>
    <n v="47520"/>
    <n v="641520"/>
    <s v="Bán hàng"/>
    <d v="2025-04-19T00:00:00"/>
    <m/>
    <n v="0"/>
    <n v="641520"/>
    <n v="64152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39"/>
    <d v="2025-03-14T00:00:00"/>
    <s v="00016947"/>
    <s v="Cửa hàng Co.op Food Man Thiện 126A"/>
    <n v="1427237"/>
    <n v="0"/>
    <n v="114179"/>
    <n v="1541416"/>
    <s v="Bán hàng"/>
    <d v="2025-04-19T00:00:00"/>
    <m/>
    <n v="0"/>
    <n v="1541416"/>
    <n v="1541416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40"/>
    <d v="2025-03-14T00:00:00"/>
    <s v="00016948"/>
    <s v="Cửa Hàng Co.opFood Hoàng Hữu Nam"/>
    <n v="480036"/>
    <n v="0"/>
    <n v="38403"/>
    <n v="518439"/>
    <s v="Bán hàng"/>
    <d v="2025-04-19T00:00:00"/>
    <m/>
    <n v="0"/>
    <n v="518439"/>
    <n v="518439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41"/>
    <d v="2025-03-14T00:00:00"/>
    <s v="00016949"/>
    <s v="Cửa Hàng Co.opFood Lã Xuân Oai 138"/>
    <n v="250910"/>
    <n v="0"/>
    <n v="20073"/>
    <n v="270983"/>
    <s v="Bán hàng"/>
    <d v="2025-04-19T00:00:00"/>
    <m/>
    <n v="0"/>
    <n v="270983"/>
    <n v="270983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42"/>
    <d v="2025-03-14T00:00:00"/>
    <s v="00016950"/>
    <s v="Cửa Hàng Co.opFood Minh Đức"/>
    <n v="1095187"/>
    <n v="0"/>
    <n v="87615"/>
    <n v="1182802"/>
    <s v="Bán hàng"/>
    <d v="2025-04-19T00:00:00"/>
    <m/>
    <n v="0"/>
    <n v="1182802"/>
    <n v="1182802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-059"/>
    <s v="CHI NHÁNH LIÊN HIỆP HỢP TÁC XÃ THƯƠNG MẠI TP. HỒ CHÍ MINH - CO.OPMART TÔ KÝ"/>
    <d v="2025-03-14T00:00:00"/>
    <s v="BH2344443"/>
    <d v="2025-03-14T00:00:00"/>
    <s v="00016957"/>
    <s v="CHI NHÁNH LIÊN HIỆP HỢP TÁC XÃ THƯƠNG MẠI TP. HỒ CHÍ MINH - CO.OPMART TÔ KÝ"/>
    <n v="441000"/>
    <n v="0"/>
    <n v="35280"/>
    <n v="476280"/>
    <s v="Bán hàng"/>
    <d v="2025-04-24T00:00:00"/>
    <m/>
    <n v="0"/>
    <n v="476280"/>
    <n v="476280"/>
    <n v="0"/>
    <d v="2025-03-14T00:00:00"/>
    <m/>
    <d v="2025-03-14T00:00:00"/>
    <n v="0"/>
    <m/>
    <m/>
    <s v="Đã thanh toán"/>
    <d v="2025-03-14T00:00:00"/>
    <d v="2025-04-24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3-14T00:00:00"/>
    <s v="BH2344444"/>
    <d v="2025-03-14T00:00:00"/>
    <s v="00016958"/>
    <s v="CÔNG TY TNHH THƯƠNG MẠI DỊCH VỤ TRUNG MỸ TÂY"/>
    <n v="3662920"/>
    <n v="0"/>
    <n v="293034"/>
    <n v="3955954"/>
    <s v="Bán hàng"/>
    <d v="2025-04-19T00:00:00"/>
    <m/>
    <n v="0"/>
    <n v="3955954"/>
    <n v="3955954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3-14T00:00:00"/>
    <s v="BH2344445"/>
    <d v="2025-03-14T00:00:00"/>
    <s v="00016959"/>
    <s v="CÔNG TY TNHH MỘT THÀNH VIÊN SÀI GÒN CO.OP THẮNG LỢI"/>
    <n v="1146600"/>
    <n v="0"/>
    <n v="91728"/>
    <n v="1238328"/>
    <s v="Bán hàng"/>
    <d v="2025-04-24T00:00:00"/>
    <m/>
    <n v="0"/>
    <n v="1238328"/>
    <n v="1238328"/>
    <n v="0"/>
    <d v="2025-03-14T00:00:00"/>
    <m/>
    <d v="2025-03-14T00:00:00"/>
    <n v="0"/>
    <m/>
    <m/>
    <s v="Đã thanh toán"/>
    <d v="2025-03-14T00:00:00"/>
    <d v="2025-04-24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3-14T00:00:00"/>
    <s v="BH2344446"/>
    <d v="2025-03-14T00:00:00"/>
    <s v="00016960"/>
    <s v="CO.OPMART THẮNG LỢI TRƯỜNG CHINH"/>
    <n v="1791420"/>
    <n v="0"/>
    <n v="143314"/>
    <n v="1934734"/>
    <s v="Bán hàng"/>
    <d v="2025-04-19T00:00:00"/>
    <m/>
    <n v="0"/>
    <n v="1934734"/>
    <n v="1934734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3-14T00:00:00"/>
    <s v="BH2344447"/>
    <d v="2025-03-14T00:00:00"/>
    <s v="00016961"/>
    <s v="CO.OPMART THẮNG LỢI - TRƯỜNG CHINH"/>
    <n v="441000"/>
    <n v="0"/>
    <n v="35280"/>
    <n v="476280"/>
    <s v="Bán hàng"/>
    <d v="2025-04-24T00:00:00"/>
    <m/>
    <n v="0"/>
    <n v="476280"/>
    <n v="476280"/>
    <n v="0"/>
    <d v="2025-03-14T00:00:00"/>
    <m/>
    <d v="2025-03-14T00:00:00"/>
    <n v="0"/>
    <m/>
    <m/>
    <s v="Đã thanh toán"/>
    <d v="2025-03-14T00:00:00"/>
    <d v="2025-04-24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3-14T00:00:00"/>
    <s v="BH2344449"/>
    <d v="2025-03-14T00:00:00"/>
    <s v="00016968"/>
    <s v="CN LIÊN HIỆP HỢP TÁC XÃ THƯƠNG MẠI TP. HỒ CHÍ MINH - CO.OPMART HIỆP THÀNH"/>
    <n v="441000"/>
    <n v="0"/>
    <n v="35280"/>
    <n v="476280"/>
    <s v="Bán hàng"/>
    <d v="2025-04-24T00:00:00"/>
    <m/>
    <n v="0"/>
    <n v="476280"/>
    <n v="476280"/>
    <n v="0"/>
    <d v="2025-03-14T00:00:00"/>
    <m/>
    <d v="2025-03-14T00:00:00"/>
    <n v="0"/>
    <m/>
    <m/>
    <s v="Đã thanh toán"/>
    <d v="2025-03-14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51"/>
    <d v="2025-03-14T00:00:00"/>
    <s v="00016969"/>
    <s v="Cửa Hàng Co.opFood Tô Ngọc Vân 478"/>
    <n v="666348"/>
    <n v="0"/>
    <n v="53308"/>
    <n v="719656"/>
    <s v="Bán hàng"/>
    <d v="2025-04-19T00:00:00"/>
    <m/>
    <n v="0"/>
    <n v="719656"/>
    <n v="719656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3-14T00:00:00"/>
    <s v="BH2344455"/>
    <d v="2025-03-14T00:00:00"/>
    <s v="00016972"/>
    <s v="CHI NHÁNH LIÊN HIỆP HỢP TÁC XÃ THƯƠNG MẠI TP. HỒ CHÍ MINH - CO.OPMART ĐỒNG VĂN CỐNG"/>
    <n v="962485"/>
    <n v="0"/>
    <n v="76999"/>
    <n v="1039484"/>
    <s v="Bán hàng"/>
    <d v="2025-04-19T00:00:00"/>
    <m/>
    <n v="0"/>
    <n v="1039484"/>
    <n v="1039484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56"/>
    <d v="2025-03-14T00:00:00"/>
    <s v="00016974"/>
    <s v="Cửa Hàng Co.opFood Lương Thế Vinh 30"/>
    <n v="661920"/>
    <n v="0"/>
    <n v="52954"/>
    <n v="714874"/>
    <s v="Bán hàng"/>
    <d v="2025-04-19T00:00:00"/>
    <m/>
    <n v="0"/>
    <n v="714874"/>
    <n v="714874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3-14T00:00:00"/>
    <s v="BH2344457"/>
    <d v="2025-03-14T00:00:00"/>
    <s v="00016975"/>
    <s v="CÔNG TY TNHH MỘT THÀNH VIÊN CO.OP MART HÒA BÌNH"/>
    <n v="594000"/>
    <n v="0"/>
    <n v="47520"/>
    <n v="641520"/>
    <s v="Bán hàng"/>
    <d v="2025-04-19T00:00:00"/>
    <m/>
    <n v="0"/>
    <n v="641520"/>
    <n v="64152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60"/>
    <d v="2025-03-14T00:00:00"/>
    <s v="00016976"/>
    <s v="Cửa Hàng Co.opFood CC Hoàng Kim Thế Gia"/>
    <n v="408466"/>
    <n v="0"/>
    <n v="32677"/>
    <n v="441143"/>
    <s v="Bán hàng"/>
    <d v="2025-04-19T00:00:00"/>
    <m/>
    <n v="0"/>
    <n v="441143"/>
    <n v="441143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61"/>
    <d v="2025-03-14T00:00:00"/>
    <s v="00016973"/>
    <s v="Cửa hàng Co.op Food 85 Nguyễn Sơn"/>
    <n v="618065"/>
    <n v="0"/>
    <n v="49445"/>
    <n v="667510"/>
    <s v="Bán hàng"/>
    <d v="2025-04-19T00:00:00"/>
    <m/>
    <n v="0"/>
    <n v="667510"/>
    <n v="66751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4T00:00:00"/>
    <s v="BH2344472"/>
    <d v="2025-03-14T00:00:00"/>
    <s v="00017168"/>
    <s v="Cửa Hàng Co.opFood Đường Số 1 Tên Lửa"/>
    <n v="594000"/>
    <n v="0"/>
    <n v="47520"/>
    <n v="641520"/>
    <s v="Bán hàng"/>
    <d v="2025-04-19T00:00:00"/>
    <m/>
    <n v="0"/>
    <n v="641520"/>
    <n v="64152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3-14T00:00:00"/>
    <s v="BH2344477"/>
    <d v="2025-03-14T00:00:00"/>
    <s v="00017171"/>
    <s v="FINELIFE FOODSTORE HÀ ĐÔ"/>
    <n v="922445"/>
    <n v="0"/>
    <n v="73796"/>
    <n v="996241"/>
    <s v="Bán hàng"/>
    <d v="2025-04-19T00:00:00"/>
    <m/>
    <n v="0"/>
    <n v="996241"/>
    <n v="996241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4T00:00:00"/>
    <s v="BH2344480"/>
    <d v="2025-03-14T00:00:00"/>
    <s v="00017172"/>
    <s v="CÔNG TY TNHH SAIGON CO-OP FAIRPRICE. Co-opXtra Tân Phong"/>
    <n v="441000"/>
    <n v="0"/>
    <n v="35280"/>
    <n v="476280"/>
    <s v="Bán hàng"/>
    <d v="2025-04-24T00:00:00"/>
    <m/>
    <n v="0"/>
    <n v="476280"/>
    <n v="476280"/>
    <n v="0"/>
    <d v="2025-03-14T00:00:00"/>
    <m/>
    <d v="2025-03-14T00:00:00"/>
    <n v="0"/>
    <m/>
    <m/>
    <s v="Đã thanh toán"/>
    <d v="2025-03-14T00:00:00"/>
    <d v="2025-04-24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4T00:00:00"/>
    <s v="BH2344481"/>
    <d v="2025-03-14T00:00:00"/>
    <s v="00017173"/>
    <s v="CÔNG TY TNHH SAIGON CO-OP FAIRPRICE. Co-opXtra Tân Phong"/>
    <n v="1556858"/>
    <n v="0"/>
    <n v="124549"/>
    <n v="1681407"/>
    <s v="Bán hàng"/>
    <d v="2025-04-19T00:00:00"/>
    <m/>
    <n v="0"/>
    <n v="1681407"/>
    <n v="1681407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3-14T00:00:00"/>
    <s v="BH2344482"/>
    <d v="2025-03-14T00:00:00"/>
    <s v="00017174"/>
    <s v="CÔNG TY TNHH MỘT THÀNH VIÊN SÀI GÒN CO.OP NHIÊU LỘC"/>
    <n v="1289600"/>
    <n v="0"/>
    <n v="103168"/>
    <n v="1392768"/>
    <s v="Bán hàng"/>
    <d v="2025-04-19T00:00:00"/>
    <m/>
    <n v="0"/>
    <n v="1392768"/>
    <n v="1392768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14T00:00:00"/>
    <s v="BH2344484"/>
    <d v="2025-03-14T00:00:00"/>
    <s v="00017176"/>
    <s v="CÔNG TY TNHH MỘT THÀNH VIÊN SÀI GÒN CO.OP CỐNG QUỲNH"/>
    <n v="530250"/>
    <n v="0"/>
    <n v="42420"/>
    <n v="572670"/>
    <s v="Bán hàng"/>
    <d v="2025-04-24T00:00:00"/>
    <m/>
    <n v="0"/>
    <n v="572670"/>
    <n v="572670"/>
    <n v="0"/>
    <d v="2025-03-14T00:00:00"/>
    <m/>
    <d v="2025-03-14T00:00:00"/>
    <n v="0"/>
    <m/>
    <m/>
    <s v="Đã thanh toán"/>
    <d v="2025-03-14T00:00:00"/>
    <d v="2025-04-24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14T00:00:00"/>
    <s v="BH2344485"/>
    <d v="2025-03-14T00:00:00"/>
    <s v="00017177"/>
    <s v="CÔNG TY TNHH MỘT THÀNH VIÊN SÀI GÒN CO.OP CỐNG QUỲNH"/>
    <n v="1468620"/>
    <n v="0"/>
    <n v="117490"/>
    <n v="1586110"/>
    <s v="Bán hàng"/>
    <d v="2025-04-19T00:00:00"/>
    <m/>
    <n v="0"/>
    <n v="1586110"/>
    <n v="1586110"/>
    <n v="0"/>
    <d v="2025-03-14T00:00:00"/>
    <m/>
    <d v="2025-03-14T00:00:00"/>
    <n v="0"/>
    <m/>
    <m/>
    <s v="Đã thanh toán"/>
    <d v="2025-03-14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5T00:00:00"/>
    <s v="BH2321769"/>
    <d v="2025-03-15T00:00:00"/>
    <s v="00017193"/>
    <s v="Cửa hàng Co.op Food HN Thái Hà CT4"/>
    <n v="1517775"/>
    <n v="0"/>
    <n v="121422"/>
    <n v="1639197"/>
    <s v="Bán hàng"/>
    <d v="2025-04-19T00:00:00"/>
    <m/>
    <n v="0"/>
    <n v="1639197"/>
    <n v="1639197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5T00:00:00"/>
    <s v="BH2321770"/>
    <d v="2025-03-15T00:00:00"/>
    <s v="00017194"/>
    <s v="Cửa hàng Co.op Food HN VP2 Linh Đàm"/>
    <n v="1002836"/>
    <n v="0"/>
    <n v="80227"/>
    <n v="1083063"/>
    <s v="Bán hàng"/>
    <d v="2025-04-19T00:00:00"/>
    <m/>
    <n v="0"/>
    <n v="1083063"/>
    <n v="1083063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3-15T00:00:00"/>
    <s v="BH2344463"/>
    <d v="2025-03-15T00:00:00"/>
    <s v="00017155"/>
    <s v="CÔNG TY TNHH SÀI GÒN - BUÔN HỒ"/>
    <n v="1590750"/>
    <n v="0"/>
    <n v="127260"/>
    <n v="1718010"/>
    <s v="Bán hàng"/>
    <d v="2025-04-24T00:00:00"/>
    <m/>
    <n v="0"/>
    <n v="1718010"/>
    <n v="1718010"/>
    <n v="0"/>
    <d v="2025-03-15T00:00:00"/>
    <m/>
    <d v="2025-03-15T00:00:00"/>
    <n v="0"/>
    <m/>
    <m/>
    <s v="Đã thanh toán"/>
    <d v="2025-03-15T00:00:00"/>
    <d v="2025-04-24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3-15T00:00:00"/>
    <s v="BH2344464"/>
    <d v="2025-03-15T00:00:00"/>
    <s v="00017156"/>
    <s v="CÔNG TY TNHH SÀI GÒN - BUÔN HỒ"/>
    <n v="882000"/>
    <n v="0"/>
    <n v="70560"/>
    <n v="952560"/>
    <s v="Bán hàng"/>
    <d v="2025-04-24T00:00:00"/>
    <m/>
    <n v="0"/>
    <n v="952560"/>
    <n v="952560"/>
    <n v="0"/>
    <d v="2025-03-15T00:00:00"/>
    <m/>
    <d v="2025-03-15T00:00:00"/>
    <n v="0"/>
    <m/>
    <m/>
    <s v="Đã thanh toán"/>
    <d v="2025-03-15T00:00:00"/>
    <d v="2025-04-24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5-03-15T00:00:00"/>
    <s v="BH2344465"/>
    <d v="2025-03-15T00:00:00"/>
    <s v="00017157"/>
    <s v="CÔNG TY TNHH THƯƠNG MẠI SÀI GÒN - GIA LAI"/>
    <n v="882000"/>
    <n v="0"/>
    <n v="70560"/>
    <n v="952560"/>
    <s v="Bán hàng"/>
    <d v="2025-04-24T00:00:00"/>
    <m/>
    <n v="0"/>
    <n v="952560"/>
    <n v="952560"/>
    <n v="0"/>
    <d v="2025-03-15T00:00:00"/>
    <m/>
    <d v="2025-03-15T00:00:00"/>
    <n v="0"/>
    <m/>
    <m/>
    <s v="Đã thanh toán"/>
    <d v="2025-03-15T00:00:00"/>
    <d v="2025-04-24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15T00:00:00"/>
    <s v="BH2344466"/>
    <d v="2025-03-15T00:00:00"/>
    <s v="00017158"/>
    <s v="CÔNG TY TNHH MỘT THÀNH VIÊN THƯƠNG MẠI DỊCH VỤ SÀI GÒN - PHÚ YÊN"/>
    <n v="441000"/>
    <n v="0"/>
    <n v="35280"/>
    <n v="476280"/>
    <s v="Bán hàng"/>
    <d v="2025-04-24T00:00:00"/>
    <m/>
    <n v="0"/>
    <n v="476280"/>
    <n v="476280"/>
    <n v="0"/>
    <d v="2025-03-15T00:00:00"/>
    <m/>
    <d v="2025-03-15T00:00:00"/>
    <n v="0"/>
    <m/>
    <m/>
    <s v="Đã thanh toán"/>
    <d v="2025-03-15T00:00:00"/>
    <d v="2025-04-24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3-15T00:00:00"/>
    <s v="BH2344467"/>
    <d v="2025-03-15T00:00:00"/>
    <s v="00017159"/>
    <s v="CÔNG TY TNHH  MỘT THÀNH VIÊN THƯƠNG MẠI DỊCH VỤ SÀI GÒN - BUÔN MA THUỘT"/>
    <n v="441000"/>
    <n v="0"/>
    <n v="35280"/>
    <n v="476280"/>
    <s v="Bán hàng"/>
    <d v="2025-04-24T00:00:00"/>
    <m/>
    <n v="0"/>
    <n v="476280"/>
    <n v="476280"/>
    <n v="0"/>
    <d v="2025-03-15T00:00:00"/>
    <m/>
    <d v="2025-03-15T00:00:00"/>
    <n v="0"/>
    <m/>
    <m/>
    <s v="Đã thanh toán"/>
    <d v="2025-03-15T00:00:00"/>
    <d v="2025-04-24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3-15T00:00:00"/>
    <s v="BH2344468"/>
    <d v="2025-03-15T00:00:00"/>
    <s v="00017160"/>
    <s v="CHI NHÁNH LIÊN HIỆP HỢP TÁC XÃ THƯƠNG MẠI TP.HỒ CHÍ MINH - CO.OPMART KON TUM"/>
    <n v="882000"/>
    <n v="0"/>
    <n v="70560"/>
    <n v="952560"/>
    <s v="Bán hàng"/>
    <d v="2025-04-24T00:00:00"/>
    <m/>
    <n v="0"/>
    <n v="952560"/>
    <n v="952560"/>
    <n v="0"/>
    <d v="2025-03-15T00:00:00"/>
    <m/>
    <d v="2025-03-15T00:00:00"/>
    <n v="0"/>
    <m/>
    <m/>
    <s v="Đã thanh toán"/>
    <d v="2025-03-15T00:00:00"/>
    <d v="2025-04-24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3-15T00:00:00"/>
    <s v="BH2344469"/>
    <d v="2025-03-15T00:00:00"/>
    <s v="00017161"/>
    <s v="CÔNG TY TNHH MỘT THÀNH VIÊN SÀI GÒN CO.OP TAM KỲ"/>
    <n v="1236130"/>
    <n v="0"/>
    <n v="98890"/>
    <n v="1335020"/>
    <s v="Bán hàng"/>
    <d v="2025-04-19T00:00:00"/>
    <m/>
    <n v="0"/>
    <n v="1335020"/>
    <n v="1335020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3-15T00:00:00"/>
    <s v="BH2344470"/>
    <d v="2025-03-15T00:00:00"/>
    <s v="00017162"/>
    <s v="CÔNG TY TNHH  MỘT THÀNH VIÊN THƯƠNG MẠI DỊCH VỤ SÀI GÒN - BUÔN MA THUỘT"/>
    <n v="734310"/>
    <n v="0"/>
    <n v="58745"/>
    <n v="793055"/>
    <s v="Bán hàng"/>
    <d v="2025-04-19T00:00:00"/>
    <m/>
    <n v="0"/>
    <n v="793055"/>
    <n v="793055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3-15T00:00:00"/>
    <s v="BH2344487"/>
    <d v="2025-03-15T00:00:00"/>
    <s v="00017179"/>
    <s v="CÔNG TY TNHH MỘT THÀNH VIÊN SÀI GÒN CO.OP CỦ CHI"/>
    <n v="2928610"/>
    <n v="0"/>
    <n v="234289"/>
    <n v="3162899"/>
    <s v="Bán hàng"/>
    <d v="2025-04-19T00:00:00"/>
    <m/>
    <n v="0"/>
    <n v="3162899"/>
    <n v="3162899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5T00:00:00"/>
    <s v="BH2344488"/>
    <d v="2025-03-15T00:00:00"/>
    <s v="00017180"/>
    <s v="Cửa Hàng Co.opFood Tỉnh Lộ 15-1031"/>
    <n v="1132781"/>
    <n v="0"/>
    <n v="90622"/>
    <n v="1223403"/>
    <s v="Bán hàng"/>
    <d v="2025-04-19T00:00:00"/>
    <m/>
    <n v="0"/>
    <n v="1223403"/>
    <n v="1223403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5T00:00:00"/>
    <s v="BH2344489"/>
    <d v="2025-03-15T00:00:00"/>
    <s v="00017181"/>
    <s v="Cửa Hàng Co.opFood KCN Tây Bắc"/>
    <n v="594000"/>
    <n v="0"/>
    <n v="47520"/>
    <n v="641520"/>
    <s v="Bán hàng"/>
    <d v="2025-04-19T00:00:00"/>
    <m/>
    <n v="0"/>
    <n v="641520"/>
    <n v="641520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5T00:00:00"/>
    <s v="BH2344490"/>
    <d v="2025-03-15T00:00:00"/>
    <s v="00017182"/>
    <s v="Cửa Hàng Co.opFood Tỉnh Lộ 15-275"/>
    <n v="553467"/>
    <n v="0"/>
    <n v="44277"/>
    <n v="597744"/>
    <s v="Bán hàng"/>
    <d v="2025-04-19T00:00:00"/>
    <m/>
    <n v="0"/>
    <n v="597744"/>
    <n v="597744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3-15T00:00:00"/>
    <s v="BH2344493"/>
    <d v="2025-03-15T00:00:00"/>
    <s v="00017185"/>
    <s v="CÔNG TY TNHH MỘT THÀNH VIÊN SÀI GÒN CO.OP THẮNG LỢI"/>
    <n v="1674090"/>
    <n v="0"/>
    <n v="133927"/>
    <n v="1808017"/>
    <s v="Bán hàng"/>
    <d v="2025-04-19T00:00:00"/>
    <m/>
    <n v="0"/>
    <n v="1808017"/>
    <n v="1808017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5T00:00:00"/>
    <s v="BH2344495"/>
    <d v="2025-03-15T00:00:00"/>
    <s v="00017188"/>
    <s v="Cửa Hàng Co.opFood Nguyễn Thị Định"/>
    <n v="692016"/>
    <n v="0"/>
    <n v="55361"/>
    <n v="747377"/>
    <s v="Bán hàng"/>
    <d v="2025-04-19T00:00:00"/>
    <m/>
    <n v="0"/>
    <n v="747377"/>
    <n v="747377"/>
    <n v="0"/>
    <d v="2025-03-15T00:00:00"/>
    <m/>
    <d v="2025-03-15T00:00:00"/>
    <n v="0"/>
    <m/>
    <m/>
    <s v="Đã thanh toán"/>
    <d v="2025-03-15T00:00:00"/>
    <d v="2025-04-19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3-15T00:00:00"/>
    <s v="BH2344498"/>
    <d v="2025-03-15T00:00:00"/>
    <s v="00017190"/>
    <s v="CÔNG TY TNHH MỘT THÀNH VIÊN SÀI GÒN CO.OP RẠCH MIỄU"/>
    <n v="882000"/>
    <n v="0"/>
    <n v="70560"/>
    <n v="952560"/>
    <s v="Bán hàng"/>
    <d v="2025-04-24T00:00:00"/>
    <m/>
    <n v="0"/>
    <n v="952560"/>
    <n v="952560"/>
    <n v="0"/>
    <d v="2025-03-15T00:00:00"/>
    <m/>
    <d v="2025-03-15T00:00:00"/>
    <n v="0"/>
    <m/>
    <m/>
    <s v="Đã thanh toán"/>
    <d v="2025-03-15T00:00:00"/>
    <d v="2025-04-24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3-17T00:00:00"/>
    <s v="BH2344510"/>
    <d v="2025-03-17T00:00:00"/>
    <s v="00017201"/>
    <s v="CHI NHÁNH LIÊN HIỆP HỢP TÁC XÃ THƯƠNG MẠI TP.HỒ CHÍ MINH - CO.OPMART DUYÊN HẢI"/>
    <n v="424200"/>
    <n v="0"/>
    <n v="33936"/>
    <n v="458136"/>
    <s v="Bán hàng"/>
    <d v="2025-04-24T00:00:00"/>
    <m/>
    <n v="0"/>
    <n v="458136"/>
    <n v="458136"/>
    <n v="0"/>
    <d v="2025-03-17T00:00:00"/>
    <m/>
    <d v="2025-03-17T00:00:00"/>
    <n v="0"/>
    <m/>
    <m/>
    <s v="Đã thanh toán"/>
    <d v="2025-03-17T00:00:00"/>
    <d v="2025-04-24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3-17T00:00:00"/>
    <s v="BH2344511"/>
    <d v="2025-03-17T00:00:00"/>
    <s v="00017202"/>
    <s v="CÔNG TY TRÁCH NHIỆM HỮU HẠN MỘT THÀNH VIÊN THƯƠNG MẠI VÀ DỊCH VỤ SÀI GÒN - PHAN RANG"/>
    <n v="441000"/>
    <n v="0"/>
    <n v="35280"/>
    <n v="476280"/>
    <s v="Bán hàng"/>
    <d v="2025-04-24T00:00:00"/>
    <m/>
    <n v="0"/>
    <n v="476280"/>
    <n v="476280"/>
    <n v="0"/>
    <d v="2025-03-17T00:00:00"/>
    <m/>
    <d v="2025-03-17T00:00:00"/>
    <n v="0"/>
    <m/>
    <m/>
    <s v="Đã thanh toán"/>
    <d v="2025-03-17T00:00:00"/>
    <d v="2025-04-24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3-17T00:00:00"/>
    <s v="BH2344512"/>
    <d v="2025-03-17T00:00:00"/>
    <s v="00017203"/>
    <s v="CÔNG TY TNHH MỘT THÀNH VIÊN THƯƠNG MẠI VÀ DỊCH VỤ SÀI GÒN - CAM RANH"/>
    <n v="441000"/>
    <n v="0"/>
    <n v="35280"/>
    <n v="476280"/>
    <s v="Bán hàng"/>
    <d v="2025-04-24T00:00:00"/>
    <m/>
    <n v="0"/>
    <n v="476280"/>
    <n v="476280"/>
    <n v="0"/>
    <d v="2025-03-17T00:00:00"/>
    <m/>
    <d v="2025-03-17T00:00:00"/>
    <n v="0"/>
    <m/>
    <m/>
    <s v="Đã thanh toán"/>
    <d v="2025-03-17T00:00:00"/>
    <d v="2025-04-24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3-17T00:00:00"/>
    <s v="BH2344513"/>
    <d v="2025-03-17T00:00:00"/>
    <s v="00017204"/>
    <s v="CHI NHÁNH LIÊN HIỆP HỢP TÁC XÃ THƯƠNG MẠI TP.HỒ CHÍ MINH - CO.OPMART PHAN RÍ CỬA"/>
    <n v="441000"/>
    <n v="0"/>
    <n v="35280"/>
    <n v="476280"/>
    <s v="Bán hàng"/>
    <d v="2025-04-24T00:00:00"/>
    <m/>
    <n v="0"/>
    <n v="476280"/>
    <n v="476280"/>
    <n v="0"/>
    <d v="2025-03-17T00:00:00"/>
    <m/>
    <d v="2025-03-17T00:00:00"/>
    <n v="0"/>
    <m/>
    <m/>
    <s v="Đã thanh toán"/>
    <d v="2025-03-17T00:00:00"/>
    <d v="2025-04-24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3-17T00:00:00"/>
    <s v="BH2344514"/>
    <d v="2025-03-17T00:00:00"/>
    <s v="00017205"/>
    <s v="CÔNG TY TRÁCH NHIỆM HỮU HẠN  THƯƠNG MẠI DỊCH VỤ SÀI GÒN - TRÀ VINH"/>
    <n v="441000"/>
    <n v="0"/>
    <n v="35280"/>
    <n v="476280"/>
    <s v="Bán hàng"/>
    <d v="2025-04-24T00:00:00"/>
    <m/>
    <n v="0"/>
    <n v="476280"/>
    <n v="476280"/>
    <n v="0"/>
    <d v="2025-03-17T00:00:00"/>
    <m/>
    <d v="2025-03-17T00:00:00"/>
    <n v="0"/>
    <m/>
    <m/>
    <s v="Đã thanh toán"/>
    <d v="2025-03-17T00:00:00"/>
    <d v="2025-04-24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3-17T00:00:00"/>
    <s v="BH2344515"/>
    <d v="2025-03-17T00:00:00"/>
    <s v="00017206"/>
    <s v="CHI NHÁNH LIÊN HIỆP HỢP TÁC XÃ THƯƠNG MẠI TP.HỒ CHÍ MINH - CO.OPMART PHAN RÍ CỬA"/>
    <n v="1468620"/>
    <n v="0"/>
    <n v="117490"/>
    <n v="1586110"/>
    <s v="Bán hàng"/>
    <d v="2025-04-19T00:00:00"/>
    <m/>
    <n v="0"/>
    <n v="1586110"/>
    <n v="1586110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3-17T00:00:00"/>
    <s v="BH2344516"/>
    <d v="2025-03-17T00:00:00"/>
    <s v="00017207"/>
    <s v="CHI NHÁNH LIÊN HIỆP HỢP TÁC XÃ THƯƠNG MẠI TP.HỒ CHÍ MINH - CO.OPMART PHAN RÍ CỬA"/>
    <n v="594000"/>
    <n v="0"/>
    <n v="47520"/>
    <n v="641520"/>
    <s v="Bán hàng"/>
    <d v="2025-04-19T00:00:00"/>
    <m/>
    <n v="0"/>
    <n v="641520"/>
    <n v="641520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3-17T00:00:00"/>
    <s v="BH2344517"/>
    <d v="2025-03-17T00:00:00"/>
    <s v="00017208"/>
    <s v="CÔNG TY TRÁCH NHIỆM HỮU HẠN  THƯƠNG MẠI DỊCH VỤ SÀI GÒN - TRÀ VINH"/>
    <n v="922445"/>
    <n v="0"/>
    <n v="73796"/>
    <n v="996241"/>
    <s v="Bán hàng"/>
    <d v="2025-04-19T00:00:00"/>
    <m/>
    <n v="0"/>
    <n v="996241"/>
    <n v="996241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3-17T00:00:00"/>
    <s v="BH2344518"/>
    <d v="2025-03-17T00:00:00"/>
    <s v="00017209"/>
    <s v="CÔNG TY TRÁCH NHIỆM HỮU HẠN  THƯƠNG MẠI DỊCH VỤ SÀI GÒN - TRÀ VINH"/>
    <n v="594000"/>
    <n v="0"/>
    <n v="47520"/>
    <n v="641520"/>
    <s v="Bán hàng"/>
    <d v="2025-04-19T00:00:00"/>
    <m/>
    <n v="0"/>
    <n v="641520"/>
    <n v="641520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3-17T00:00:00"/>
    <s v="BH2344519"/>
    <d v="2025-03-17T00:00:00"/>
    <s v="00017210"/>
    <s v="CHI NHÁNH LIÊN HIỆP HỢP TÁC XÃ THƯƠNG MẠI TP.HỒ CHÍ MINH - CO.OPMART DUYÊN HẢI"/>
    <n v="940284"/>
    <n v="0"/>
    <n v="75223"/>
    <n v="1015507"/>
    <s v="Bán hàng"/>
    <d v="2025-04-19T00:00:00"/>
    <m/>
    <n v="0"/>
    <n v="1015507"/>
    <n v="1015507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3-17T00:00:00"/>
    <s v="BH2344520"/>
    <d v="2025-03-17T00:00:00"/>
    <s v="00017211"/>
    <s v="CÔNG TY TNHH MỘT THÀNH VIÊN THƯƠNG MẠI VÀ DỊCH VỤ SÀI GÒN - CAM RANH"/>
    <n v="1517775"/>
    <n v="0"/>
    <n v="121422"/>
    <n v="1639197"/>
    <s v="Bán hàng"/>
    <d v="2025-04-19T00:00:00"/>
    <m/>
    <n v="0"/>
    <n v="1639197"/>
    <n v="1639197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3-17T00:00:00"/>
    <s v="BH2344521"/>
    <d v="2025-03-17T00:00:00"/>
    <s v="00017212"/>
    <s v="CHI NHÁNH LIÊN HIỆP HỢP TÁC XÃ THƯƠNG MẠI TP. HỒ CHÍ MINH - CO.OPMART TÂN AN"/>
    <n v="962485"/>
    <n v="0"/>
    <n v="76999"/>
    <n v="1039484"/>
    <s v="Bán hàng"/>
    <d v="2025-04-19T00:00:00"/>
    <m/>
    <n v="0"/>
    <n v="1039484"/>
    <n v="1039484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3-17T00:00:00"/>
    <s v="BH2344522"/>
    <d v="2025-03-17T00:00:00"/>
    <s v="00017213"/>
    <s v="CÔNG TY TRÁCH NHIỆM HỮU HẠN MỘT THÀNH VIÊN THƯƠNG MẠI VÀ DỊCH VỤ SÀI GÒN - PHAN RANG"/>
    <n v="2292125"/>
    <n v="0"/>
    <n v="183370"/>
    <n v="2475495"/>
    <s v="Bán hàng"/>
    <d v="2025-04-19T00:00:00"/>
    <m/>
    <n v="0"/>
    <n v="2475495"/>
    <n v="2475495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3-17T00:00:00"/>
    <s v="BH2344523"/>
    <d v="2025-03-17T00:00:00"/>
    <s v="00017214"/>
    <s v="CHI NHÁNH LIÊN HIỆP HỢP TÁC XÃ THƯƠNG MẠI TP. HỒ CHÍ MINH - CO.OPMART LAGI"/>
    <n v="594000"/>
    <n v="0"/>
    <n v="47520"/>
    <n v="641520"/>
    <s v="Bán hàng"/>
    <d v="2025-04-19T00:00:00"/>
    <m/>
    <n v="0"/>
    <n v="641520"/>
    <n v="641520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3-17T00:00:00"/>
    <s v="BH2344524"/>
    <d v="2025-03-17T00:00:00"/>
    <s v="00017215"/>
    <s v="CÔNG TY TNHH MỘT THÀNH VIÊN THƯƠNG MẠI DỊCH VỤ SÀI GÒN - PHAN THIẾT"/>
    <n v="594000"/>
    <n v="0"/>
    <n v="47520"/>
    <n v="641520"/>
    <s v="Bán hàng"/>
    <d v="2025-04-19T00:00:00"/>
    <m/>
    <n v="0"/>
    <n v="641520"/>
    <n v="641520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3-17T00:00:00"/>
    <s v="BH2344525"/>
    <d v="2025-03-17T00:00:00"/>
    <s v="00017216"/>
    <s v="CÔNG TY TNHH MỘT THÀNH VIÊN CO.OPMART NHA TRANG"/>
    <n v="1517775"/>
    <n v="0"/>
    <n v="121422"/>
    <n v="1639197"/>
    <s v="Bán hàng"/>
    <d v="2025-04-19T00:00:00"/>
    <m/>
    <n v="0"/>
    <n v="1639197"/>
    <n v="1639197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3-17T00:00:00"/>
    <s v="BH2344552"/>
    <d v="2025-03-17T00:00:00"/>
    <s v="00017219"/>
    <s v="CÔNG TY TNHH MỘT THÀNH VIÊN SÀI GÒN CO.OP PHÚ NHUẬN"/>
    <n v="1696795"/>
    <n v="0"/>
    <n v="135744"/>
    <n v="1832539"/>
    <s v="Bán hàng"/>
    <d v="2025-04-19T00:00:00"/>
    <m/>
    <n v="0"/>
    <n v="1832539"/>
    <n v="1832539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3-17T00:00:00"/>
    <s v="BH2344553"/>
    <d v="2025-03-17T00:00:00"/>
    <s v="00017220"/>
    <s v="CÔNG TY TNHH MỘT THÀNH VIÊN SÀI GÒN CO.OP PHÚ NHUẬN"/>
    <n v="971250"/>
    <n v="0"/>
    <n v="77700"/>
    <n v="1048950"/>
    <s v="Bán hàng"/>
    <d v="2025-04-24T00:00:00"/>
    <m/>
    <n v="0"/>
    <n v="1048950"/>
    <n v="1048950"/>
    <n v="0"/>
    <d v="2025-03-17T00:00:00"/>
    <m/>
    <d v="2025-03-17T00:00:00"/>
    <n v="0"/>
    <m/>
    <m/>
    <s v="Đã thanh toán"/>
    <d v="2025-03-17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7T00:00:00"/>
    <s v="BH2344603"/>
    <d v="2025-03-17T00:00:00"/>
    <s v="00017224"/>
    <s v="Cửa Hàng Co.opFood Bùi Thế Mỹ 31"/>
    <n v="729860"/>
    <n v="0"/>
    <n v="58389"/>
    <n v="788249"/>
    <s v="Bán hàng"/>
    <d v="2025-04-19T00:00:00"/>
    <m/>
    <n v="0"/>
    <n v="788249"/>
    <n v="788249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7T00:00:00"/>
    <s v="BH2344607"/>
    <d v="2025-03-17T00:00:00"/>
    <s v="00017225"/>
    <s v="Cửa Hàng Co.opFood Trần Văn Quang 86"/>
    <n v="370839"/>
    <n v="0"/>
    <n v="29667"/>
    <n v="400506"/>
    <s v="Bán hàng"/>
    <d v="2025-04-19T00:00:00"/>
    <m/>
    <n v="0"/>
    <n v="400506"/>
    <n v="400506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7T00:00:00"/>
    <s v="BH2344659"/>
    <d v="2025-03-17T00:00:00"/>
    <s v="00017227"/>
    <s v="CÔNG TY TNHH SAIGON CO-OP FAIRPRICE. Co-opXtra Sư Vạn Hạnh"/>
    <n v="1451900"/>
    <n v="0"/>
    <n v="116152"/>
    <n v="1568052"/>
    <s v="Bán hàng"/>
    <d v="2025-04-19T00:00:00"/>
    <m/>
    <n v="0"/>
    <n v="1568052"/>
    <n v="1568052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7T00:00:00"/>
    <s v="BH2344661"/>
    <d v="2025-03-17T00:00:00"/>
    <s v="00017235"/>
    <s v="Cửa hàng Co.opFood Trần Quang Khải"/>
    <n v="728037"/>
    <n v="0"/>
    <n v="58243"/>
    <n v="786280"/>
    <s v="Bán hàng"/>
    <d v="2025-04-19T00:00:00"/>
    <m/>
    <n v="0"/>
    <n v="786280"/>
    <n v="786280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17T00:00:00"/>
    <s v="BH2344682"/>
    <d v="2025-03-17T00:00:00"/>
    <s v="00017307"/>
    <s v="CÔNG TY TNHH MỘT THÀNH VIÊN SÀI GÒN CO.OP ĐÌNH CHIỂU"/>
    <n v="501820"/>
    <n v="0"/>
    <n v="40146"/>
    <n v="541966"/>
    <s v="Bán hàng"/>
    <d v="2025-04-19T00:00:00"/>
    <m/>
    <n v="0"/>
    <n v="541966"/>
    <n v="541966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17T00:00:00"/>
    <s v="BH2344683"/>
    <d v="2025-03-17T00:00:00"/>
    <s v="00017308"/>
    <s v="CÔNG TY TNHH MỘT THÀNH VIÊN SÀI GÒN CO.OP ĐÌNH CHIỂU"/>
    <n v="1060500"/>
    <n v="0"/>
    <n v="84840"/>
    <n v="1145340"/>
    <s v="Bán hàng"/>
    <d v="2025-04-24T00:00:00"/>
    <m/>
    <n v="0"/>
    <n v="1145340"/>
    <n v="1145340"/>
    <n v="0"/>
    <d v="2025-03-17T00:00:00"/>
    <m/>
    <d v="2025-03-17T00:00:00"/>
    <n v="0"/>
    <m/>
    <m/>
    <s v="Đã thanh toán"/>
    <d v="2025-03-17T00:00:00"/>
    <d v="2025-04-24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3-17T00:00:00"/>
    <s v="BH2344686"/>
    <d v="2025-03-17T00:00:00"/>
    <s v="00017310"/>
    <s v="CÔNG TY TNHH MỘT THÀNH VIÊN CO.OP MART HÒA BÌNH"/>
    <n v="1110580"/>
    <n v="0"/>
    <n v="88846"/>
    <n v="1199426"/>
    <s v="Bán hàng"/>
    <d v="2025-04-19T00:00:00"/>
    <m/>
    <n v="0"/>
    <n v="1199426"/>
    <n v="1199426"/>
    <n v="0"/>
    <d v="2025-03-17T00:00:00"/>
    <m/>
    <d v="2025-03-17T00:00:00"/>
    <n v="0"/>
    <m/>
    <m/>
    <s v="Đã thanh toán"/>
    <d v="2025-03-17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8T00:00:00"/>
    <s v="BH2321828"/>
    <d v="2025-03-18T00:00:00"/>
    <s v="00017374"/>
    <s v="Cửa hàng Co.op Food HN Hồ Tùng Mậu"/>
    <n v="668540"/>
    <n v="0"/>
    <n v="53483"/>
    <n v="722023"/>
    <s v="Bán hàng"/>
    <d v="2025-04-19T00:00:00"/>
    <m/>
    <n v="0"/>
    <n v="722023"/>
    <n v="722023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8T00:00:00"/>
    <s v="BH2321829"/>
    <d v="2025-03-18T00:00:00"/>
    <s v="00017375"/>
    <s v="Cửa hàng Co.op Food HN Sakura"/>
    <n v="1844890"/>
    <n v="0"/>
    <n v="147591"/>
    <n v="1992481"/>
    <s v="Bán hàng"/>
    <d v="2025-04-19T00:00:00"/>
    <m/>
    <n v="0"/>
    <n v="1992481"/>
    <n v="1992481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8T00:00:00"/>
    <s v="BH2321830"/>
    <d v="2025-03-18T00:00:00"/>
    <s v="00017376"/>
    <s v="Cửa hàng Co.op Food HN Thái Hà HH"/>
    <n v="662702"/>
    <n v="0"/>
    <n v="53016"/>
    <n v="715718"/>
    <s v="Bán hàng"/>
    <d v="2025-04-19T00:00:00"/>
    <m/>
    <n v="0"/>
    <n v="715718"/>
    <n v="715718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8T00:00:00"/>
    <s v="BH2321831"/>
    <d v="2025-03-18T00:00:00"/>
    <s v="00017377"/>
    <s v="Cửa hàng Co.op Food HN V7 The Vesta"/>
    <n v="840954"/>
    <n v="0"/>
    <n v="67276"/>
    <n v="908230"/>
    <s v="Bán hàng"/>
    <d v="2025-04-19T00:00:00"/>
    <m/>
    <n v="0"/>
    <n v="908230"/>
    <n v="908230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18T00:00:00"/>
    <s v="BH2321832"/>
    <d v="2025-03-18T00:00:00"/>
    <s v="00017378"/>
    <s v="Cửa hàng Co.op Food HN VP6 Linh Đàm"/>
    <n v="1644350"/>
    <n v="0"/>
    <n v="131548"/>
    <n v="1775898"/>
    <s v="Bán hàng"/>
    <d v="2025-04-19T00:00:00"/>
    <m/>
    <n v="0"/>
    <n v="1775898"/>
    <n v="1775898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3-18T00:00:00"/>
    <s v="BH2321859"/>
    <d v="2025-03-18T00:00:00"/>
    <s v="00017403"/>
    <s v="Bán hàng CÔNG TY TNHH MỘT THÀNH VIÊN CO.OPMART HẢI PHÒNG theo hóa đơn 00017403"/>
    <n v="4584250"/>
    <n v="0"/>
    <n v="366740"/>
    <n v="4950990"/>
    <s v="Bán hàng"/>
    <d v="2025-04-19T00:00:00"/>
    <m/>
    <n v="0"/>
    <n v="4950990"/>
    <n v="4950990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3-18T00:00:00"/>
    <s v="BH2321860"/>
    <d v="2025-03-18T00:00:00"/>
    <s v="00017404"/>
    <s v="Bán hàng CÔNG TY TNHH MỘT THÀNH VIÊN CO.OPMART HẢI PHÒNG theo hóa đơn 00017404"/>
    <n v="594000"/>
    <n v="0"/>
    <n v="47520"/>
    <n v="641520"/>
    <s v="Bán hàng"/>
    <d v="2025-05-17T00:00:00"/>
    <m/>
    <n v="0"/>
    <n v="641520"/>
    <n v="641520"/>
    <n v="0"/>
    <d v="2025-03-18T00:00:00"/>
    <m/>
    <d v="2025-03-18T00:00:00"/>
    <n v="0"/>
    <m/>
    <m/>
    <s v="Đã thanh toán"/>
    <d v="2025-03-18T00:00:00"/>
    <d v="2025-05-1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3-18T00:00:00"/>
    <s v="BH2344662"/>
    <d v="2025-03-18T00:00:00"/>
    <s v="00017290"/>
    <s v="CHI NHÁNH LIÊN HIỆP HỢP TÁC XÃ THƯƠNG MẠI TP. HỒ CHÍ MINH-CO.OPMART TÂN CHÂU"/>
    <n v="1201200"/>
    <n v="0"/>
    <n v="96096"/>
    <n v="1297296"/>
    <s v="Bán hàng"/>
    <d v="2025-04-24T00:00:00"/>
    <m/>
    <n v="0"/>
    <n v="1297296"/>
    <n v="1297296"/>
    <n v="0"/>
    <d v="2025-03-18T00:00:00"/>
    <m/>
    <d v="2025-03-18T00:00:00"/>
    <n v="0"/>
    <m/>
    <m/>
    <s v="Đã thanh toán"/>
    <d v="2025-03-18T00:00:00"/>
    <d v="2025-04-24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3-18T00:00:00"/>
    <s v="BH2344663"/>
    <d v="2025-03-18T00:00:00"/>
    <s v="00017291"/>
    <s v="CHI NHÁNH LIÊN HIỆP HỢP TÁC XÃ THƯƠNG MẠI TP. HỒ CHÍ MINH-CO.OPMART GÒ DẦU"/>
    <n v="441000"/>
    <n v="0"/>
    <n v="35280"/>
    <n v="476280"/>
    <s v="Bán hàng"/>
    <d v="2025-04-24T00:00:00"/>
    <m/>
    <n v="0"/>
    <n v="476280"/>
    <n v="476280"/>
    <n v="0"/>
    <d v="2025-03-18T00:00:00"/>
    <m/>
    <d v="2025-03-18T00:00:00"/>
    <n v="0"/>
    <m/>
    <m/>
    <s v="Đã thanh toán"/>
    <d v="2025-03-18T00:00:00"/>
    <d v="2025-04-24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3-18T00:00:00"/>
    <s v="BH2344664"/>
    <d v="2025-03-18T00:00:00"/>
    <s v="00017292"/>
    <s v="CÔNG TY TNHH MỘT THÀNH VIÊN CO.OPMART CẦN THƠ"/>
    <n v="530250"/>
    <n v="0"/>
    <n v="42420"/>
    <n v="572670"/>
    <s v="Bán hàng"/>
    <d v="2025-04-24T00:00:00"/>
    <m/>
    <n v="0"/>
    <n v="572670"/>
    <n v="572670"/>
    <n v="0"/>
    <d v="2025-03-18T00:00:00"/>
    <m/>
    <d v="2025-03-18T00:00:00"/>
    <n v="0"/>
    <m/>
    <m/>
    <s v="Đã thanh toán"/>
    <d v="2025-03-18T00:00:00"/>
    <d v="2025-04-24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3-18T00:00:00"/>
    <s v="BH2344665"/>
    <d v="2025-03-18T00:00:00"/>
    <s v="00017293"/>
    <s v="CÔNG TY TNHH MỘT THÀNH VIÊN CO.OPMART CẦN THƠ"/>
    <n v="264600"/>
    <n v="0"/>
    <n v="21168"/>
    <n v="285768"/>
    <s v="Bán hàng"/>
    <d v="2025-04-24T00:00:00"/>
    <m/>
    <n v="0"/>
    <n v="285768"/>
    <n v="285768"/>
    <n v="0"/>
    <d v="2025-03-18T00:00:00"/>
    <m/>
    <d v="2025-03-18T00:00:00"/>
    <n v="0"/>
    <m/>
    <m/>
    <s v="Đã thanh toán"/>
    <d v="2025-03-18T00:00:00"/>
    <d v="2025-04-24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3-18T00:00:00"/>
    <s v="BH2344666"/>
    <d v="2025-03-18T00:00:00"/>
    <s v="00017294"/>
    <s v="CHI NHÁNH LIÊN HIỆP HỢP TÁC XÃ THƯƠNG MẠI TP.HCM - CO.OPMART CAI LẬY"/>
    <n v="530250"/>
    <n v="0"/>
    <n v="42420"/>
    <n v="572670"/>
    <s v="Bán hàng"/>
    <d v="2025-04-24T00:00:00"/>
    <m/>
    <n v="0"/>
    <n v="572670"/>
    <n v="572670"/>
    <n v="0"/>
    <d v="2025-03-18T00:00:00"/>
    <m/>
    <d v="2025-03-18T00:00:00"/>
    <n v="0"/>
    <m/>
    <m/>
    <s v="Đã thanh toán"/>
    <d v="2025-03-18T00:00:00"/>
    <d v="2025-04-24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3-18T00:00:00"/>
    <s v="BH2344667"/>
    <d v="2025-03-18T00:00:00"/>
    <s v="00017295"/>
    <s v="CHI NHÁNH LIÊN HIỆP HỢP TÁC XÃ THƯƠNG MẠI TP.HCM - CO.OPMART CAI LẬY"/>
    <n v="441000"/>
    <n v="0"/>
    <n v="35280"/>
    <n v="476280"/>
    <s v="Bán hàng"/>
    <d v="2025-04-24T00:00:00"/>
    <m/>
    <n v="0"/>
    <n v="476280"/>
    <n v="476280"/>
    <n v="0"/>
    <d v="2025-03-18T00:00:00"/>
    <m/>
    <d v="2025-03-18T00:00:00"/>
    <n v="0"/>
    <m/>
    <m/>
    <s v="Đã thanh toán"/>
    <d v="2025-03-18T00:00:00"/>
    <d v="2025-04-24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3-18T00:00:00"/>
    <s v="BH2344668"/>
    <d v="2025-03-18T00:00:00"/>
    <s v="00017296"/>
    <s v="CHI NHÁNH LIÊN HIỆP HỢP TÁC XÃ THƯƠNG MẠI TP. HỒ CHÍ MINH-CO.OPMART SA ĐÉC"/>
    <n v="3630880"/>
    <n v="0"/>
    <n v="290470"/>
    <n v="3921350"/>
    <s v="Bán hàng"/>
    <d v="2025-04-19T00:00:00"/>
    <m/>
    <n v="0"/>
    <n v="3921350"/>
    <n v="3921350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3-18T00:00:00"/>
    <s v="BH2344669"/>
    <d v="2025-03-18T00:00:00"/>
    <s v="00017297"/>
    <s v="CHI NHÁNH LIÊN HIỆP HỢP TÁC XÃ THƯƠNG MẠI TP.HCM - CO.OPMART CAI LẬY"/>
    <n v="555290"/>
    <n v="0"/>
    <n v="44423"/>
    <n v="599713"/>
    <s v="Bán hàng"/>
    <d v="2025-04-19T00:00:00"/>
    <m/>
    <n v="0"/>
    <n v="599713"/>
    <n v="599713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3-18T00:00:00"/>
    <s v="BH2344670"/>
    <d v="2025-03-18T00:00:00"/>
    <s v="00017298"/>
    <s v="CHI NHÁNH LIÊN HIỆP HỢP TÁC XÃ THƯƠNG MẠI TP.HCM - CO.OPMART CAI LẬY"/>
    <n v="594000"/>
    <n v="0"/>
    <n v="47520"/>
    <n v="641520"/>
    <s v="Bán hàng"/>
    <d v="2025-04-19T00:00:00"/>
    <m/>
    <n v="0"/>
    <n v="641520"/>
    <n v="641520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18T00:00:00"/>
    <s v="BH2344671"/>
    <d v="2025-03-18T00:00:00"/>
    <s v="00017299"/>
    <s v="CÔNG TY TRÁCH NHIỆM HỮU HẠN THƯƠNG MẠI DỊCH VỤ SÀI GÒN - TÂY NINH"/>
    <n v="3836287"/>
    <n v="0"/>
    <n v="306903"/>
    <n v="4143190"/>
    <s v="Bán hàng"/>
    <d v="2025-04-19T00:00:00"/>
    <m/>
    <n v="0"/>
    <n v="4143190"/>
    <n v="4143190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18T00:00:00"/>
    <s v="BH2344672"/>
    <d v="2025-03-18T00:00:00"/>
    <s v="00017300"/>
    <s v="09421-CO.OPFOOD CT THOI THUAN"/>
    <n v="594000"/>
    <n v="0"/>
    <n v="47520"/>
    <n v="641520"/>
    <s v="Bán hàng"/>
    <d v="2025-04-19T00:00:00"/>
    <m/>
    <n v="0"/>
    <n v="641520"/>
    <n v="641520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18T00:00:00"/>
    <s v="BH2344673"/>
    <d v="2025-03-18T00:00:00"/>
    <s v="00017301"/>
    <s v="09405-CO.OPFOOD CT TRAN VIET CHAU"/>
    <n v="712702"/>
    <n v="0"/>
    <n v="57016"/>
    <n v="769718"/>
    <s v="Bán hàng"/>
    <d v="2025-04-19T00:00:00"/>
    <m/>
    <n v="0"/>
    <n v="769718"/>
    <n v="769718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691"/>
    <d v="2025-03-18T00:00:00"/>
    <s v="00017315"/>
    <s v="Cửa Hàng Co.opFood Trần Văn Danh 12"/>
    <n v="511374"/>
    <n v="0"/>
    <n v="40910"/>
    <n v="552284"/>
    <s v="Bán hàng"/>
    <d v="2025-04-19T00:00:00"/>
    <m/>
    <n v="0"/>
    <n v="552284"/>
    <n v="552284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692"/>
    <d v="2025-03-18T00:00:00"/>
    <s v="00017316"/>
    <s v="Cửa Hàng Co.opFood Bình Giã"/>
    <n v="587448"/>
    <n v="0"/>
    <n v="46996"/>
    <n v="634444"/>
    <s v="Bán hàng"/>
    <d v="2025-04-19T00:00:00"/>
    <m/>
    <n v="0"/>
    <n v="634444"/>
    <n v="634444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8T00:00:00"/>
    <s v="BH2344696"/>
    <d v="2025-03-18T00:00:00"/>
    <s v="00017323"/>
    <s v="09319-CO.OPFOOD BD KDC HIEP THANH III"/>
    <n v="1173355"/>
    <n v="0"/>
    <n v="93868"/>
    <n v="1267223"/>
    <s v="Bán hàng"/>
    <d v="2025-04-19T00:00:00"/>
    <m/>
    <n v="0"/>
    <n v="1267223"/>
    <n v="1267223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3-18T00:00:00"/>
    <s v="BH2344698"/>
    <d v="2025-03-18T00:00:00"/>
    <s v="00017325"/>
    <s v="CHI NHÁNH LIÊN HIỆP HỢP TÁC XÃ THƯƠNG MẠI TP. HỒ CHÍ MINH - CO.OPMART BÌNH DƯƠNG"/>
    <n v="1942500"/>
    <n v="0"/>
    <n v="155400"/>
    <n v="2097900"/>
    <s v="Bán hàng"/>
    <d v="2025-04-24T00:00:00"/>
    <m/>
    <n v="0"/>
    <n v="2097900"/>
    <n v="2097900"/>
    <n v="0"/>
    <d v="2025-03-18T00:00:00"/>
    <m/>
    <d v="2025-03-18T00:00:00"/>
    <n v="0"/>
    <m/>
    <m/>
    <s v="Đã thanh toán"/>
    <d v="2025-03-18T00:00:00"/>
    <d v="2025-04-24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3-18T00:00:00"/>
    <s v="BH2344699"/>
    <d v="2025-03-18T00:00:00"/>
    <s v="00017326"/>
    <s v="CHI NHÁNH LIÊN HIỆP HỢP TÁC XÃ THƯƠNG MẠI TP. HỒ CHÍ MINH - CO.OPMART BÌNH DƯƠNG"/>
    <n v="1900160"/>
    <n v="0"/>
    <n v="152013"/>
    <n v="2052173"/>
    <s v="Bán hàng"/>
    <d v="2025-04-19T00:00:00"/>
    <m/>
    <n v="0"/>
    <n v="2052173"/>
    <n v="2052173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8T00:00:00"/>
    <s v="BH2344700"/>
    <d v="2025-03-18T00:00:00"/>
    <s v="00017327"/>
    <s v="09315-CO.OPFOOD BD KDC VIET SING"/>
    <n v="1050251"/>
    <n v="0"/>
    <n v="84020"/>
    <n v="1134271"/>
    <s v="Bán hàng"/>
    <d v="2025-04-19T00:00:00"/>
    <m/>
    <n v="0"/>
    <n v="1134271"/>
    <n v="1134271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8T00:00:00"/>
    <s v="BH2344701"/>
    <d v="2025-03-18T00:00:00"/>
    <s v="00017328"/>
    <s v="09330-CO.OPFOOD BD CC BCONS GARDEN"/>
    <n v="560612"/>
    <n v="0"/>
    <n v="44849"/>
    <n v="605461"/>
    <s v="Bán hàng"/>
    <d v="2025-04-19T00:00:00"/>
    <m/>
    <n v="0"/>
    <n v="605461"/>
    <n v="605461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8T00:00:00"/>
    <s v="BH2344702"/>
    <d v="2025-03-18T00:00:00"/>
    <s v="00017329"/>
    <s v="09318-CO.OPFOOD BD TAN LAP 55"/>
    <n v="594000"/>
    <n v="0"/>
    <n v="47520"/>
    <n v="641520"/>
    <s v="Bán hàng"/>
    <d v="2025-04-19T00:00:00"/>
    <m/>
    <n v="0"/>
    <n v="641520"/>
    <n v="641520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8T00:00:00"/>
    <s v="BH2344703"/>
    <d v="2025-03-18T00:00:00"/>
    <s v="00017330"/>
    <s v="09328-CO.OPFOOD BD CC OPAL BOULEVARD"/>
    <n v="850875"/>
    <n v="0"/>
    <n v="68070"/>
    <n v="918945"/>
    <s v="Bán hàng"/>
    <d v="2025-04-19T00:00:00"/>
    <m/>
    <n v="0"/>
    <n v="918945"/>
    <n v="918945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18T00:00:00"/>
    <s v="BH2344704"/>
    <d v="2025-03-18T00:00:00"/>
    <s v="00017322"/>
    <s v="09309-CO.OPFOOD BD VINH PHU 41"/>
    <n v="1173355"/>
    <n v="0"/>
    <n v="93868"/>
    <n v="1267223"/>
    <s v="Bán hàng"/>
    <d v="2025-04-19T00:00:00"/>
    <m/>
    <n v="0"/>
    <n v="1267223"/>
    <n v="1267223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11"/>
    <d v="2025-03-18T00:00:00"/>
    <s v="00017349"/>
    <s v="Cửa Hàng Co.opFood Lâm Văn Bền 22"/>
    <n v="592955"/>
    <n v="0"/>
    <n v="47436"/>
    <n v="640391"/>
    <s v="Bán hàng"/>
    <d v="2025-04-19T00:00:00"/>
    <m/>
    <n v="0"/>
    <n v="640391"/>
    <n v="640391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14"/>
    <d v="2025-03-18T00:00:00"/>
    <s v="00017350"/>
    <s v="Cửa Hàng Co.opFood CC Belleza"/>
    <n v="1060500"/>
    <n v="0"/>
    <n v="84840"/>
    <n v="1145340"/>
    <s v="Bán hàng"/>
    <d v="2025-05-23T00:00:00"/>
    <m/>
    <n v="0"/>
    <n v="1145340"/>
    <n v="1145340"/>
    <n v="0"/>
    <d v="2025-03-18T00:00:00"/>
    <m/>
    <d v="2025-03-18T00:00:00"/>
    <n v="0"/>
    <m/>
    <m/>
    <s v="Đã thanh toán"/>
    <d v="2025-03-18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15"/>
    <d v="2025-03-18T00:00:00"/>
    <s v="00017351"/>
    <s v="Cửa Hàng Co.opFood CC Belleza"/>
    <n v="704013"/>
    <n v="0"/>
    <n v="56321"/>
    <n v="760334"/>
    <s v="Bán hàng"/>
    <d v="2025-04-19T00:00:00"/>
    <m/>
    <n v="0"/>
    <n v="760334"/>
    <n v="760334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17"/>
    <d v="2025-03-18T00:00:00"/>
    <s v="00017352"/>
    <s v="Cửa Hàng Co.opFood Nhà Bè"/>
    <n v="618065"/>
    <n v="0"/>
    <n v="49445"/>
    <n v="667510"/>
    <s v="Bán hàng"/>
    <d v="2025-04-19T00:00:00"/>
    <m/>
    <n v="0"/>
    <n v="667510"/>
    <n v="667510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19"/>
    <d v="2025-03-18T00:00:00"/>
    <s v="00017354"/>
    <s v="Cửa Hàng Co.opFood Nguyễn Văn Tạo"/>
    <n v="704013"/>
    <n v="0"/>
    <n v="56321"/>
    <n v="760334"/>
    <s v="Bán hàng"/>
    <d v="2025-04-19T00:00:00"/>
    <m/>
    <n v="0"/>
    <n v="760334"/>
    <n v="760334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18T00:00:00"/>
    <s v="BH2344722"/>
    <d v="2025-03-18T00:00:00"/>
    <s v="00017356"/>
    <s v="CÔNG TY TNHH MỘT THÀNH VIÊN THƯƠNG MẠI DỊCH VỤ SAIGON CO.OP TOÀN TÂM"/>
    <n v="1386060"/>
    <n v="0"/>
    <n v="110885"/>
    <n v="1496945"/>
    <s v="Bán hàng"/>
    <d v="2025-04-19T00:00:00"/>
    <m/>
    <n v="0"/>
    <n v="1496945"/>
    <n v="1496945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18T00:00:00"/>
    <s v="BH2344723"/>
    <d v="2025-03-18T00:00:00"/>
    <s v="00017357"/>
    <s v="CÔNG TY TNHH MỘT THÀNH VIÊN THƯƠNG MẠI DỊCH VỤ SAIGON CO.OP TOÀN TÂM"/>
    <n v="530250"/>
    <n v="0"/>
    <n v="42420"/>
    <n v="572670"/>
    <s v="Bán hàng"/>
    <d v="2025-04-24T00:00:00"/>
    <m/>
    <n v="0"/>
    <n v="572670"/>
    <n v="572670"/>
    <n v="0"/>
    <d v="2025-03-18T00:00:00"/>
    <m/>
    <d v="2025-03-18T00:00:00"/>
    <n v="0"/>
    <m/>
    <m/>
    <s v="Đã thanh toán"/>
    <d v="2025-03-18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24"/>
    <d v="2025-03-18T00:00:00"/>
    <s v="00017358"/>
    <s v="Cửa Hàng Co.opFood Phan Văn Trị"/>
    <n v="553467"/>
    <n v="0"/>
    <n v="44277"/>
    <n v="597744"/>
    <s v="Bán hàng"/>
    <d v="2025-04-19T00:00:00"/>
    <m/>
    <n v="0"/>
    <n v="597744"/>
    <n v="597744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26"/>
    <d v="2025-03-18T00:00:00"/>
    <s v="00017360"/>
    <s v="Cửa hàng COOPFOOD Trần Tấn 70"/>
    <n v="728037"/>
    <n v="0"/>
    <n v="58243"/>
    <n v="786280"/>
    <s v="Bán hàng"/>
    <d v="2025-04-19T00:00:00"/>
    <m/>
    <n v="0"/>
    <n v="786280"/>
    <n v="786280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5-03-18T00:00:00"/>
    <s v="BH2344729"/>
    <d v="2025-03-18T00:00:00"/>
    <s v="00017362"/>
    <s v="CHI NHÁNH LIÊN HIỆP HTX THƯƠNG MẠI TP.HCM - CO.OPMART CHU VĂN AN"/>
    <n v="517293"/>
    <n v="0"/>
    <n v="41383"/>
    <n v="558676"/>
    <s v="Bán hàng"/>
    <d v="2025-04-19T00:00:00"/>
    <m/>
    <n v="0"/>
    <n v="558676"/>
    <n v="558676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30"/>
    <d v="2025-03-18T00:00:00"/>
    <s v="00017363"/>
    <s v="Cửa Hàng Co.opFood Bùi Đình Túy"/>
    <n v="741678"/>
    <n v="0"/>
    <n v="59334"/>
    <n v="801012"/>
    <s v="Bán hàng"/>
    <d v="2025-04-19T00:00:00"/>
    <m/>
    <n v="0"/>
    <n v="801012"/>
    <n v="801012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35"/>
    <d v="2025-03-18T00:00:00"/>
    <s v="00017366"/>
    <s v="Cửa Hàng Co.opFood Linh Chiểu"/>
    <n v="654198"/>
    <n v="0"/>
    <n v="52336"/>
    <n v="706534"/>
    <s v="Bán hàng"/>
    <d v="2025-04-19T00:00:00"/>
    <m/>
    <n v="0"/>
    <n v="706534"/>
    <n v="706534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37"/>
    <d v="2025-03-18T00:00:00"/>
    <s v="00017367"/>
    <s v="Cửa Hàng Co.opFood ĐS12 Trường Thọ"/>
    <n v="840181"/>
    <n v="0"/>
    <n v="67214"/>
    <n v="907395"/>
    <s v="Bán hàng"/>
    <d v="2025-04-19T00:00:00"/>
    <m/>
    <n v="0"/>
    <n v="907395"/>
    <n v="907395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8T00:00:00"/>
    <s v="BH2344738"/>
    <d v="2025-03-18T00:00:00"/>
    <s v="00017368"/>
    <s v="CÔNG TY TNHH SAIGON CO-OP FAIRPRICE. Co-opXtra Phạm Văn Đồng"/>
    <n v="4186765"/>
    <n v="0"/>
    <n v="334941"/>
    <n v="4521706"/>
    <s v="Bán hàng"/>
    <d v="2025-04-19T00:00:00"/>
    <m/>
    <n v="0"/>
    <n v="4521706"/>
    <n v="4521706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40"/>
    <d v="2025-03-18T00:00:00"/>
    <s v="00017371"/>
    <s v="Cửa Hàng Co.opFood Quang Trung"/>
    <n v="553467"/>
    <n v="0"/>
    <n v="44277"/>
    <n v="597744"/>
    <s v="Bán hàng"/>
    <d v="2025-04-19T00:00:00"/>
    <m/>
    <n v="0"/>
    <n v="597744"/>
    <n v="597744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8T00:00:00"/>
    <s v="BH2344741"/>
    <d v="2025-03-18T00:00:00"/>
    <s v="00017372"/>
    <s v="Cửa Hàng Co.opFood Phạm Văn Bạch"/>
    <n v="1441570"/>
    <n v="0"/>
    <n v="115326"/>
    <n v="1556896"/>
    <s v="Bán hàng"/>
    <d v="2025-04-19T00:00:00"/>
    <m/>
    <n v="0"/>
    <n v="1556896"/>
    <n v="1556896"/>
    <n v="0"/>
    <d v="2025-03-18T00:00:00"/>
    <m/>
    <d v="2025-03-18T00:00:00"/>
    <n v="0"/>
    <m/>
    <m/>
    <s v="Đã thanh toán"/>
    <d v="2025-03-18T00:00:00"/>
    <d v="2025-04-19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3-19T00:00:00"/>
    <s v="BH2321871"/>
    <d v="2025-03-19T00:00:00"/>
    <s v="00017438"/>
    <s v="MARFOUR. Co.opMart SCA-VICTORIA"/>
    <n v="3499925"/>
    <n v="0"/>
    <n v="279994"/>
    <n v="3779919"/>
    <s v="Bán hàng"/>
    <d v="2025-04-19T00:00:00"/>
    <m/>
    <n v="0"/>
    <n v="3779919"/>
    <n v="3779919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19T00:00:00"/>
    <s v="BH2344743"/>
    <d v="2025-03-19T00:00:00"/>
    <s v="00017417"/>
    <s v="CÔNG TY TNHH MỘT THÀNH VIÊN THƯƠNG MẠI DỊCH VỤ SÀI GÒN - PHÚ YÊN"/>
    <n v="2121000"/>
    <n v="0"/>
    <n v="169680"/>
    <n v="2290680"/>
    <s v="Bán hàng"/>
    <d v="2025-04-24T00:00:00"/>
    <m/>
    <n v="0"/>
    <n v="2290680"/>
    <n v="2290680"/>
    <n v="0"/>
    <d v="2025-03-19T00:00:00"/>
    <m/>
    <d v="2025-03-19T00:00:00"/>
    <n v="0"/>
    <m/>
    <m/>
    <s v="Đã thanh toán"/>
    <d v="2025-03-19T00:00:00"/>
    <d v="2025-04-24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5-03-19T00:00:00"/>
    <s v="BH2344744"/>
    <d v="2025-03-19T00:00:00"/>
    <s v="00017418"/>
    <s v="CHI NHÁNH LIÊN HIỆP HỢP TÁC XÃ THƯƠNG MẠI TP. HỒ CHÍ MINH - CO.OPMART GÒ CÔNG"/>
    <n v="441000"/>
    <n v="0"/>
    <n v="35280"/>
    <n v="476280"/>
    <s v="Bán hàng"/>
    <d v="2025-04-24T00:00:00"/>
    <m/>
    <n v="0"/>
    <n v="476280"/>
    <n v="476280"/>
    <n v="0"/>
    <d v="2025-03-19T00:00:00"/>
    <m/>
    <d v="2025-03-19T00:00:00"/>
    <n v="0"/>
    <m/>
    <m/>
    <s v="Đã thanh toán"/>
    <d v="2025-03-19T00:00:00"/>
    <d v="2025-04-24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3-19T00:00:00"/>
    <s v="BH2344745"/>
    <d v="2025-03-19T00:00:00"/>
    <s v="00017419"/>
    <s v="CHI NHÁNH LIÊN HIỆP HỢP TÁC XÃ THƯƠNG MẠI TP. HỒ CHÍ MINH - CO.OPMART HÀ TIÊN"/>
    <n v="441000"/>
    <n v="0"/>
    <n v="35280"/>
    <n v="476280"/>
    <s v="Bán hàng"/>
    <d v="2025-04-24T00:00:00"/>
    <m/>
    <n v="0"/>
    <n v="476280"/>
    <n v="476280"/>
    <n v="0"/>
    <d v="2025-03-19T00:00:00"/>
    <m/>
    <d v="2025-03-19T00:00:00"/>
    <n v="0"/>
    <m/>
    <m/>
    <s v="Đã thanh toán"/>
    <d v="2025-03-19T00:00:00"/>
    <d v="2025-04-24T00:00:00"/>
    <s v="check xong"/>
    <m/>
    <x v="107"/>
    <x v="113"/>
    <m/>
    <m/>
    <s v="BANG THEO DOI CONG NO - VU T10.2025 COOP.xlsx"/>
    <x v="2"/>
  </r>
  <r>
    <s v="COOP-060"/>
    <s v="CHI NHÁNH LIÊN HIỆP HỢP TÁC XÃ THƯƠNG MẠI TP.HỒ CHÍ MINH - CO.OPMART THOẠI SƠN"/>
    <d v="2025-03-19T00:00:00"/>
    <s v="BH2344746"/>
    <d v="2025-03-19T00:00:00"/>
    <s v="00017420"/>
    <s v="CHI NHÁNH LIÊN HIỆP HỢP TÁC XÃ THƯƠNG MẠI TP.HỒ CHÍ MINH - CO.OPMART THOẠI SƠN"/>
    <n v="441000"/>
    <n v="0"/>
    <n v="35280"/>
    <n v="476280"/>
    <s v="Bán hàng"/>
    <d v="2025-04-24T00:00:00"/>
    <m/>
    <n v="0"/>
    <n v="476280"/>
    <n v="476280"/>
    <n v="0"/>
    <d v="2025-03-19T00:00:00"/>
    <m/>
    <d v="2025-03-19T00:00:00"/>
    <n v="0"/>
    <m/>
    <m/>
    <s v="Đã thanh toán"/>
    <d v="2025-03-19T00:00:00"/>
    <d v="2025-04-24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3-19T00:00:00"/>
    <s v="BH2344747"/>
    <d v="2025-03-19T00:00:00"/>
    <s v="00017421"/>
    <s v="CÔNG TY TNHH TMDV TIỀN GIANG - SÀI GÒN"/>
    <n v="441000"/>
    <n v="0"/>
    <n v="35280"/>
    <n v="476280"/>
    <s v="Bán hàng"/>
    <d v="2025-04-24T00:00:00"/>
    <m/>
    <n v="0"/>
    <n v="476280"/>
    <n v="476280"/>
    <n v="0"/>
    <d v="2025-03-19T00:00:00"/>
    <m/>
    <d v="2025-03-19T00:00:00"/>
    <n v="0"/>
    <m/>
    <m/>
    <s v="Đã thanh toán"/>
    <d v="2025-03-19T00:00:00"/>
    <d v="2025-04-24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3-19T00:00:00"/>
    <s v="BH2344748"/>
    <d v="2025-03-19T00:00:00"/>
    <s v="00017422"/>
    <s v="CHI NHÁNH LIÊN HIỆP HỢP TÁC XÃ THƯƠNG MẠI TP. HỒ CHÍ MINH - CO.OPMART HÀ TIÊN"/>
    <n v="3045735"/>
    <n v="0"/>
    <n v="243659"/>
    <n v="3289394"/>
    <s v="Bán hàng"/>
    <d v="2025-04-19T00:00:00"/>
    <m/>
    <n v="0"/>
    <n v="3289394"/>
    <n v="3289394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3-19T00:00:00"/>
    <s v="BH2344749"/>
    <d v="2025-03-19T00:00:00"/>
    <s v="00017423"/>
    <s v="CHI NHÁNH LIÊN HIỆP HỢP TÁC XÃ THƯƠNG MẠI TP.HỒ CHÍ MINH - CO.OPMART KON TUM"/>
    <n v="2206400"/>
    <n v="0"/>
    <n v="176512"/>
    <n v="2382912"/>
    <s v="Bán hàng"/>
    <d v="2025-04-19T00:00:00"/>
    <m/>
    <n v="0"/>
    <n v="2382912"/>
    <n v="2382912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3-19T00:00:00"/>
    <s v="BH2344750"/>
    <d v="2025-03-19T00:00:00"/>
    <s v="00017424"/>
    <s v="CHI NHÁNH LIÊN HIỆP HỢP TÁC XÃ THƯƠNG MẠI TP.HỒ CHÍ MINH - CO.OPMART KON TUM"/>
    <n v="3571980"/>
    <n v="0"/>
    <n v="285758"/>
    <n v="3857738"/>
    <s v="Bán hàng"/>
    <d v="2025-04-19T00:00:00"/>
    <m/>
    <n v="0"/>
    <n v="3857738"/>
    <n v="3857738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19T00:00:00"/>
    <s v="BH2344751"/>
    <d v="2025-03-19T00:00:00"/>
    <s v="00017425"/>
    <s v="CÔNG TY TNHH MỘT THÀNH VIÊN THƯƠNG MẠI DỊCH VỤ SÀI GÒN - PHÚ YÊN"/>
    <n v="1924970"/>
    <n v="0"/>
    <n v="153998"/>
    <n v="2078968"/>
    <s v="Bán hàng"/>
    <d v="2025-04-19T00:00:00"/>
    <m/>
    <n v="0"/>
    <n v="2078968"/>
    <n v="2078968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19T00:00:00"/>
    <s v="BH2344752"/>
    <d v="2025-03-19T00:00:00"/>
    <s v="00017426"/>
    <s v="CÔNG TY TNHH MỘT THÀNH VIÊN THƯƠNG MẠI DỊCH VỤ SÀI GÒN - PHÚ YÊN"/>
    <n v="297000"/>
    <n v="0"/>
    <n v="23760"/>
    <n v="320760"/>
    <s v="Bán hàng"/>
    <d v="2025-04-19T00:00:00"/>
    <m/>
    <n v="0"/>
    <n v="320760"/>
    <n v="320760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3-19T00:00:00"/>
    <s v="BH2344753"/>
    <d v="2025-03-19T00:00:00"/>
    <s v="00017427"/>
    <s v="CÔNG TY TNHH MỘT THÀNH VIÊN TMDV SIÊU THỊ CO.OPMART ĐÀ NẴNG"/>
    <n v="2472260"/>
    <n v="0"/>
    <n v="197781"/>
    <n v="2670041"/>
    <s v="Bán hàng"/>
    <d v="2025-04-19T00:00:00"/>
    <m/>
    <n v="0"/>
    <n v="2670041"/>
    <n v="2670041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3-19T00:00:00"/>
    <s v="BH2344754"/>
    <d v="2025-03-19T00:00:00"/>
    <s v="00017428"/>
    <s v="CÔNG TY TNHH MỘT THÀNH VIÊN SÀI GÒN CO.OP BÌNH ĐỊNH"/>
    <n v="555290"/>
    <n v="0"/>
    <n v="44423"/>
    <n v="599713"/>
    <s v="Bán hàng"/>
    <d v="2025-04-19T00:00:00"/>
    <m/>
    <n v="0"/>
    <n v="599713"/>
    <n v="599713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VUNGTAU"/>
    <s v="CÔNG TY TNHH TMDV SÀI GÒN VŨNG TÀU"/>
    <d v="2025-03-19T00:00:00"/>
    <s v="BH2344755"/>
    <d v="2025-03-19T00:00:00"/>
    <s v="00017429"/>
    <s v="CÔNG TY TNHH TMDV SÀI GÒN VŨNG TÀU"/>
    <n v="3510950"/>
    <n v="0"/>
    <n v="280876"/>
    <n v="3791826"/>
    <s v="Bán hàng"/>
    <d v="2025-04-19T00:00:00"/>
    <m/>
    <n v="0"/>
    <n v="3791826"/>
    <n v="3791826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3-19T00:00:00"/>
    <s v="BH2344756"/>
    <d v="2025-03-19T00:00:00"/>
    <s v="00017430"/>
    <s v="CÔNG TY TNHH TMDV TIỀN GIANG - SÀI GÒN"/>
    <n v="618065"/>
    <n v="0"/>
    <n v="49445"/>
    <n v="667510"/>
    <s v="Bán hàng"/>
    <d v="2025-04-19T00:00:00"/>
    <m/>
    <n v="0"/>
    <n v="667510"/>
    <n v="667510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5-03-19T00:00:00"/>
    <s v="BH2344758"/>
    <d v="2025-03-19T00:00:00"/>
    <s v="00017431"/>
    <s v="CÔNG TY TNHH THƯƠNG MẠI SÀI GÒN - GIA LAI"/>
    <n v="594000"/>
    <n v="0"/>
    <n v="47520"/>
    <n v="641520"/>
    <s v="Bán hàng"/>
    <d v="2025-04-19T00:00:00"/>
    <m/>
    <n v="0"/>
    <n v="641520"/>
    <n v="641520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3-19T00:00:00"/>
    <s v="BH2344759"/>
    <d v="2025-03-19T00:00:00"/>
    <s v="00017432"/>
    <s v="CHI NHÁNH LIÊN HIỆP HỢP TÁC XÃ THƯƠNG MẠI TP. HỒ CHÍ MINH - CO.OPMART ĐĂK NÔNG"/>
    <n v="594000"/>
    <n v="0"/>
    <n v="47520"/>
    <n v="641520"/>
    <s v="Bán hàng"/>
    <d v="2025-04-19T00:00:00"/>
    <m/>
    <n v="0"/>
    <n v="641520"/>
    <n v="641520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5-03-19T00:00:00"/>
    <s v="BH2344760"/>
    <d v="2025-03-19T00:00:00"/>
    <s v="00017433"/>
    <s v="CHI NHÁNH LIÊN HIỆP HỢP TÁC XÃ THƯƠNG MẠI TP. HỒ CHÍ MINH - CO.OPMART THÁP MƯỜI"/>
    <n v="594000"/>
    <n v="0"/>
    <n v="47520"/>
    <n v="641520"/>
    <s v="Bán hàng"/>
    <d v="2025-04-19T00:00:00"/>
    <m/>
    <n v="0"/>
    <n v="641520"/>
    <n v="641520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3-19T00:00:00"/>
    <s v="BH2344761"/>
    <d v="2025-03-19T00:00:00"/>
    <s v="00017434"/>
    <s v="CHI NHÁNH LIÊN HIỆP HỢP TÁC XÃ THƯƠNG MẠI TP. HỒ CHÍ MINH - CO.OPMART SƠN TRÀ"/>
    <n v="594000"/>
    <n v="0"/>
    <n v="47520"/>
    <n v="641520"/>
    <s v="Bán hàng"/>
    <d v="2025-04-19T00:00:00"/>
    <m/>
    <n v="0"/>
    <n v="641520"/>
    <n v="641520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01"/>
    <d v="2025-03-19T00:00:00"/>
    <s v="00017442"/>
    <s v="Cửa Hàng Co.opFood CC Calla Garden"/>
    <n v="1112264"/>
    <n v="0"/>
    <n v="88981"/>
    <n v="1201245"/>
    <s v="Bán hàng"/>
    <d v="2025-04-19T00:00:00"/>
    <m/>
    <n v="0"/>
    <n v="1201245"/>
    <n v="1201245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02"/>
    <d v="2025-03-19T00:00:00"/>
    <s v="00017443"/>
    <s v="Cửa hàng Co.op Food Conic sky"/>
    <n v="1131963"/>
    <n v="0"/>
    <n v="90557"/>
    <n v="1222520"/>
    <s v="Bán hàng"/>
    <d v="2025-04-19T00:00:00"/>
    <m/>
    <n v="0"/>
    <n v="1222520"/>
    <n v="1222520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05"/>
    <d v="2025-03-19T00:00:00"/>
    <s v="00017446"/>
    <s v="Cửa Hàng Co.opFood CC Akari City"/>
    <n v="605660"/>
    <n v="0"/>
    <n v="48453"/>
    <n v="654113"/>
    <s v="Bán hàng"/>
    <d v="2025-04-19T00:00:00"/>
    <m/>
    <n v="0"/>
    <n v="654113"/>
    <n v="654113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06"/>
    <d v="2025-03-19T00:00:00"/>
    <s v="00017447"/>
    <s v="Cửa Hàng Co.opFood CC Carina"/>
    <n v="700329"/>
    <n v="0"/>
    <n v="56026"/>
    <n v="756355"/>
    <s v="Bán hàng"/>
    <d v="2025-04-19T00:00:00"/>
    <m/>
    <n v="0"/>
    <n v="756355"/>
    <n v="756355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11"/>
    <d v="2025-03-19T00:00:00"/>
    <s v="00017449"/>
    <s v="Cửa hàng Co.opfood Nguyên Hồng"/>
    <n v="338496"/>
    <n v="0"/>
    <n v="27080"/>
    <n v="365576"/>
    <s v="Bán hàng"/>
    <d v="2025-04-19T00:00:00"/>
    <m/>
    <n v="0"/>
    <n v="365576"/>
    <n v="365576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9T00:00:00"/>
    <s v="BH2344812"/>
    <d v="2025-03-19T00:00:00"/>
    <s v="00017450"/>
    <s v="CÔNG TY TNHH SAIGON CO-OP FAIRPRICE/Co-opXtra Tạ Quang Bửu"/>
    <n v="2827630"/>
    <n v="0"/>
    <n v="226210"/>
    <n v="3053840"/>
    <s v="Bán hàng"/>
    <d v="2025-04-19T00:00:00"/>
    <m/>
    <n v="0"/>
    <n v="3053840"/>
    <n v="3053840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13"/>
    <d v="2025-03-19T00:00:00"/>
    <s v="00017451"/>
    <s v="Cửa hàng Co.op Food Vành Đai"/>
    <n v="1148298"/>
    <n v="0"/>
    <n v="91864"/>
    <n v="1240162"/>
    <s v="Bán hàng"/>
    <d v="2025-04-19T00:00:00"/>
    <m/>
    <n v="0"/>
    <n v="1240162"/>
    <n v="1240162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59"/>
    <d v="2025-03-19T00:00:00"/>
    <s v="00017459"/>
    <s v="Cửa Hàng Co.opFood Liên Ấp 2-6"/>
    <n v="1708753"/>
    <n v="0"/>
    <n v="136700"/>
    <n v="1845453"/>
    <s v="Bán hàng"/>
    <d v="2025-04-19T00:00:00"/>
    <m/>
    <n v="0"/>
    <n v="1845453"/>
    <n v="1845453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60"/>
    <d v="2025-03-19T00:00:00"/>
    <s v="00017460"/>
    <s v="Cửa Hàng Co.opFood Green Hills"/>
    <n v="367155"/>
    <n v="0"/>
    <n v="29372"/>
    <n v="396527"/>
    <s v="Bán hàng"/>
    <d v="2025-04-19T00:00:00"/>
    <m/>
    <n v="0"/>
    <n v="396527"/>
    <n v="396527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64"/>
    <d v="2025-03-19T00:00:00"/>
    <s v="00017462"/>
    <s v="Cửa hàng Co.opFood CC Origami S10.03"/>
    <n v="331351"/>
    <n v="0"/>
    <n v="26508"/>
    <n v="357859"/>
    <s v="Bán hàng"/>
    <d v="2025-04-19T00:00:00"/>
    <m/>
    <n v="0"/>
    <n v="357859"/>
    <n v="357859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66"/>
    <d v="2025-03-19T00:00:00"/>
    <s v="00017463"/>
    <s v="Cửa Hàng Co.opFood Hoàng Hữu Nam 222"/>
    <n v="511374"/>
    <n v="0"/>
    <n v="40910"/>
    <n v="552284"/>
    <s v="Bán hàng"/>
    <d v="2025-04-19T00:00:00"/>
    <m/>
    <n v="0"/>
    <n v="552284"/>
    <n v="552284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867"/>
    <d v="2025-03-19T00:00:00"/>
    <s v="00017464"/>
    <s v="Cửa Hàng Co.opFood Làng Tăng Phú"/>
    <n v="806015"/>
    <n v="0"/>
    <n v="64481"/>
    <n v="870496"/>
    <s v="Bán hàng"/>
    <d v="2025-04-19T00:00:00"/>
    <m/>
    <n v="0"/>
    <n v="870496"/>
    <n v="870496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3-19T00:00:00"/>
    <s v="BH2344920"/>
    <d v="2025-03-19T00:00:00"/>
    <s v="00017515"/>
    <s v="CÔNG TY TNHH MỘT THÀNH VIÊN SÀI GÒN CO.OP PHÚ LÂM"/>
    <n v="1424265"/>
    <n v="0"/>
    <n v="113941"/>
    <n v="1538206"/>
    <s v="Bán hàng"/>
    <d v="2025-04-19T00:00:00"/>
    <m/>
    <n v="0"/>
    <n v="1538206"/>
    <n v="1538206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19T00:00:00"/>
    <s v="BH2344930"/>
    <d v="2025-03-19T00:00:00"/>
    <s v="00017520"/>
    <s v="CÔNG TY TNHH SAIGON CO-OP FAIRPRICE. Co-opXtra Tân Phong"/>
    <n v="1468620"/>
    <n v="0"/>
    <n v="117490"/>
    <n v="1586110"/>
    <s v="Bán hàng"/>
    <d v="2025-04-19T00:00:00"/>
    <m/>
    <n v="0"/>
    <n v="1586110"/>
    <n v="1586110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931"/>
    <d v="2025-03-19T00:00:00"/>
    <s v="00017521"/>
    <s v="Cửa Hàng Co.opFood Cư Xá Đô Thành"/>
    <n v="1149290"/>
    <n v="0"/>
    <n v="91943"/>
    <n v="1241233"/>
    <s v="Bán hàng"/>
    <d v="2025-04-19T00:00:00"/>
    <m/>
    <n v="0"/>
    <n v="1241233"/>
    <n v="1241233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19T00:00:00"/>
    <s v="BH2344932"/>
    <d v="2025-03-19T00:00:00"/>
    <s v="00017522"/>
    <s v="Cửa Hàng Co.opFood Nguyễn Thông 1"/>
    <n v="494452"/>
    <n v="0"/>
    <n v="39556"/>
    <n v="534008"/>
    <s v="Bán hàng"/>
    <d v="2025-04-19T00:00:00"/>
    <m/>
    <n v="0"/>
    <n v="534008"/>
    <n v="534008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3-19T00:00:00"/>
    <s v="BH2344933"/>
    <d v="2025-03-19T00:00:00"/>
    <s v="00017523"/>
    <s v="FINELIFE SUPERMARKET URBANHILL"/>
    <n v="1721240"/>
    <n v="0"/>
    <n v="137699"/>
    <n v="1858939"/>
    <s v="Bán hàng"/>
    <d v="2025-04-19T00:00:00"/>
    <m/>
    <n v="0"/>
    <n v="1858939"/>
    <n v="1858939"/>
    <n v="0"/>
    <d v="2025-03-19T00:00:00"/>
    <m/>
    <d v="2025-03-19T00:00:00"/>
    <n v="0"/>
    <m/>
    <m/>
    <s v="Đã thanh toán"/>
    <d v="2025-03-19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20T00:00:00"/>
    <s v="BH2321915"/>
    <d v="2025-03-20T00:00:00"/>
    <s v="00018475"/>
    <s v="Cửa hàng Co.op Food HN Bắc Hà Tower"/>
    <n v="1072774"/>
    <n v="0"/>
    <n v="85822"/>
    <n v="1158596"/>
    <s v="Bán hàng"/>
    <d v="2025-04-19T00:00:00"/>
    <m/>
    <n v="0"/>
    <n v="1158596"/>
    <n v="1158596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3-20T00:00:00"/>
    <s v="BH2344903"/>
    <d v="2025-03-20T00:00:00"/>
    <s v="00017605"/>
    <s v="CHI NHÁNH LIÊN HIỆP HỢP TÁC XÃ THƯƠNG MẠI TP. HỒ CHÍ MINH - CO.OPMART QUẢNG BÌNH"/>
    <n v="530250"/>
    <n v="0"/>
    <n v="42420"/>
    <n v="572670"/>
    <s v="Bán hàng"/>
    <d v="2025-04-24T00:00:00"/>
    <m/>
    <n v="0"/>
    <n v="572670"/>
    <n v="572670"/>
    <n v="0"/>
    <d v="2025-03-20T00:00:00"/>
    <m/>
    <d v="2025-03-20T00:00:00"/>
    <n v="0"/>
    <m/>
    <m/>
    <s v="Đã thanh toán"/>
    <d v="2025-03-20T00:00:00"/>
    <d v="2025-04-24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3-20T00:00:00"/>
    <s v="BH2344904"/>
    <d v="2025-03-20T00:00:00"/>
    <s v="00017606"/>
    <s v="CHI NHÁNH LIÊN HIỆP HỢP TÁC XÃ THƯƠNG MẠI TP. HỒ CHÍ MINH - CO.OPMART QUẢNG BÌNH"/>
    <n v="441000"/>
    <n v="0"/>
    <n v="35280"/>
    <n v="476280"/>
    <s v="Bán hàng"/>
    <d v="2025-04-24T00:00:00"/>
    <m/>
    <n v="0"/>
    <n v="476280"/>
    <n v="476280"/>
    <n v="0"/>
    <d v="2025-03-20T00:00:00"/>
    <m/>
    <d v="2025-03-20T00:00:00"/>
    <n v="0"/>
    <m/>
    <m/>
    <s v="Đã thanh toán"/>
    <d v="2025-03-20T00:00:00"/>
    <d v="2025-04-24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3-20T00:00:00"/>
    <s v="BH2344905"/>
    <d v="2025-03-20T00:00:00"/>
    <s v="00017628"/>
    <s v="CHI NHÁNH LIÊN HIỆP HỢP TÁC XÃ THƯƠNG MẠI TP.HỒ CHÍ MINH-CO.OPMART TÂN THÀNH"/>
    <n v="441000"/>
    <n v="0"/>
    <n v="35280"/>
    <n v="476280"/>
    <s v="Bán hàng"/>
    <d v="2025-04-24T00:00:00"/>
    <m/>
    <n v="0"/>
    <n v="476280"/>
    <n v="476280"/>
    <n v="0"/>
    <d v="2025-03-20T00:00:00"/>
    <m/>
    <d v="2025-03-20T00:00:00"/>
    <n v="0"/>
    <m/>
    <m/>
    <s v="Đã thanh toán"/>
    <d v="2025-03-20T00:00:00"/>
    <d v="2025-04-24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3-20T00:00:00"/>
    <s v="BH2344906"/>
    <d v="2025-03-20T00:00:00"/>
    <s v="00017629"/>
    <s v="CHI NHÁNH LIÊN HIỆP HỢP TÁC XÃ THƯƠNG MẠI TP.HỒ CHÍ MINH-CO.OPMART TÂN THÀNH"/>
    <n v="441000"/>
    <n v="0"/>
    <n v="35280"/>
    <n v="476280"/>
    <s v="Bán hàng"/>
    <d v="2025-04-24T00:00:00"/>
    <m/>
    <n v="0"/>
    <n v="476280"/>
    <n v="476280"/>
    <n v="0"/>
    <d v="2025-03-20T00:00:00"/>
    <m/>
    <d v="2025-03-20T00:00:00"/>
    <n v="0"/>
    <m/>
    <m/>
    <s v="Đã thanh toán"/>
    <d v="2025-03-20T00:00:00"/>
    <d v="2025-04-24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3-20T00:00:00"/>
    <s v="BH2344907"/>
    <d v="2025-03-20T00:00:00"/>
    <s v="00017630"/>
    <s v="CÔNG TY TNHH MỘT THÀNH VIÊN CO.OPMART CÀ MAU"/>
    <n v="441000"/>
    <n v="0"/>
    <n v="35280"/>
    <n v="476280"/>
    <s v="Bán hàng"/>
    <d v="2025-04-24T00:00:00"/>
    <m/>
    <n v="0"/>
    <n v="476280"/>
    <n v="476280"/>
    <n v="0"/>
    <d v="2025-03-20T00:00:00"/>
    <m/>
    <d v="2025-03-20T00:00:00"/>
    <n v="0"/>
    <m/>
    <m/>
    <s v="Đã thanh toán"/>
    <d v="2025-03-20T00:00:00"/>
    <d v="2025-04-24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3-20T00:00:00"/>
    <s v="BH2344908"/>
    <d v="2025-03-20T00:00:00"/>
    <s v="00017631"/>
    <s v="CÔNG TY TNHH MỘT THÀNH VIÊN THƯƠNG MẠI DỊCH VỤ SÀI GÒN - BÌNH PHƯỚC"/>
    <n v="3181500"/>
    <n v="0"/>
    <n v="254520"/>
    <n v="3436020"/>
    <s v="Bán hàng"/>
    <d v="2025-04-24T00:00:00"/>
    <m/>
    <n v="0"/>
    <n v="3436020"/>
    <n v="3436020"/>
    <n v="0"/>
    <d v="2025-03-20T00:00:00"/>
    <m/>
    <d v="2025-03-20T00:00:00"/>
    <n v="0"/>
    <m/>
    <m/>
    <s v="Đã thanh toán"/>
    <d v="2025-03-20T00:00:00"/>
    <d v="2025-04-24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3-20T00:00:00"/>
    <s v="BH2344909"/>
    <d v="2025-03-20T00:00:00"/>
    <s v="00017632"/>
    <s v="CÔNG TY TNHH MỘT THÀNH VIÊN THƯƠNG MẠI DỊCH VỤ SÀI GÒN - BÌNH PHƯỚC"/>
    <n v="1323000"/>
    <n v="0"/>
    <n v="105840"/>
    <n v="1428840"/>
    <s v="Bán hàng"/>
    <d v="2025-04-24T00:00:00"/>
    <m/>
    <n v="0"/>
    <n v="1428840"/>
    <n v="1428840"/>
    <n v="0"/>
    <d v="2025-03-20T00:00:00"/>
    <m/>
    <d v="2025-03-20T00:00:00"/>
    <n v="0"/>
    <m/>
    <m/>
    <s v="Đã thanh toán"/>
    <d v="2025-03-20T00:00:00"/>
    <d v="2025-04-24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3-20T00:00:00"/>
    <s v="BH2344910"/>
    <d v="2025-03-20T00:00:00"/>
    <s v="00017500"/>
    <s v="CHI NHÁNH LIÊN HIỆP HỢP TÁC XÃ THƯƠNG MẠI TP. HỒ CHÍ MINH - CO.OPMART TÂN AN"/>
    <n v="1517775"/>
    <n v="0"/>
    <n v="121422"/>
    <n v="1639197"/>
    <s v="Bán hàng"/>
    <d v="2025-04-19T00:00:00"/>
    <m/>
    <n v="0"/>
    <n v="1639197"/>
    <n v="1639197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3-20T00:00:00"/>
    <s v="BH2344911"/>
    <d v="2025-03-20T00:00:00"/>
    <s v="00017501"/>
    <s v="CHI NHÁNH LIÊN HIỆP HỢP TÁC XÃ THƯƠNG MẠI TP. HỒ CHÍ MINH - CO.OPMART QUẢNG BÌNH"/>
    <n v="922445"/>
    <n v="0"/>
    <n v="73796"/>
    <n v="996241"/>
    <s v="Bán hàng"/>
    <d v="2025-04-19T00:00:00"/>
    <m/>
    <n v="0"/>
    <n v="996241"/>
    <n v="996241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3-20T00:00:00"/>
    <s v="BH2344912"/>
    <d v="2025-03-20T00:00:00"/>
    <s v="00017502"/>
    <s v="CÔNG TY TRÁCH NHIỆM HỮU HẠN MỘT THÀNH VIÊN THƯƠNG MẠI SÀI GÒN - SÓC TRĂNG"/>
    <n v="1020371"/>
    <n v="0"/>
    <n v="81630"/>
    <n v="1102001"/>
    <s v="Bán hàng"/>
    <d v="2025-04-19T00:00:00"/>
    <m/>
    <n v="0"/>
    <n v="1102001"/>
    <n v="1102001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3-20T00:00:00"/>
    <s v="BH2344913"/>
    <d v="2025-03-20T00:00:00"/>
    <s v="00017503"/>
    <s v="CÔNG TY TNHH MỘT THÀNH VIÊN THƯƠNG MẠI VÀ DỊCH VỤ SÀI GÒN - CAM RANH"/>
    <n v="962485"/>
    <n v="0"/>
    <n v="76999"/>
    <n v="1039484"/>
    <s v="Bán hàng"/>
    <d v="2025-04-19T00:00:00"/>
    <m/>
    <n v="0"/>
    <n v="1039484"/>
    <n v="1039484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3-20T00:00:00"/>
    <s v="BH2344914"/>
    <d v="2025-03-20T00:00:00"/>
    <s v="00017504"/>
    <s v="CHI NHÁNH LIÊN HIỆP HỢP TÁC XÃ THƯƠNG MẠI TP.HỒ CHÍ MINH-CO.OPMART TÂN THÀNH"/>
    <n v="2483000"/>
    <n v="0"/>
    <n v="198640"/>
    <n v="2681640"/>
    <s v="Bán hàng"/>
    <d v="2025-04-19T00:00:00"/>
    <m/>
    <n v="0"/>
    <n v="2681640"/>
    <n v="2681640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3-20T00:00:00"/>
    <s v="BH2344915"/>
    <d v="2025-03-20T00:00:00"/>
    <s v="00017505"/>
    <s v="CÔNG TY TNHH MỘT THÀNH VIÊN SÀI GÒN CO.OP BẢO LỘC"/>
    <n v="6447560"/>
    <n v="0"/>
    <n v="515805"/>
    <n v="6963365"/>
    <s v="Bán hàng"/>
    <d v="2025-04-19T00:00:00"/>
    <m/>
    <n v="0"/>
    <n v="6963365"/>
    <n v="6963365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3-20T00:00:00"/>
    <s v="BH2344916"/>
    <d v="2025-03-20T00:00:00"/>
    <s v="00017506"/>
    <s v="CÔNG TY TNHH MỘT THÀNH VIÊN CO.OPMART CÀ MAU"/>
    <n v="594000"/>
    <n v="0"/>
    <n v="47520"/>
    <n v="641520"/>
    <s v="Bán hàng"/>
    <d v="2025-04-19T00:00:00"/>
    <m/>
    <n v="0"/>
    <n v="641520"/>
    <n v="641520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SAIGONDONGHA"/>
    <s v="CÔNG TY TRÁCH NHIỆM HỮU HẠN MỘT THÀNH VIÊN THƯƠNG MẠI DỊCH VỤ SÀI GÒN-ĐÔNG HÀ"/>
    <d v="2025-03-20T00:00:00"/>
    <s v="BH2344917"/>
    <d v="2025-03-20T00:00:00"/>
    <s v="00017507"/>
    <s v="CÔNG TY TRÁCH NHIỆM HỮU HẠN MỘT THÀNH VIÊN THƯƠNG MẠI DỊCH VỤ SÀI GÒN-ĐÔNG HÀ"/>
    <n v="594000"/>
    <n v="0"/>
    <n v="47520"/>
    <n v="641520"/>
    <s v="Bán hàng"/>
    <d v="2025-04-19T00:00:00"/>
    <m/>
    <n v="0"/>
    <n v="641520"/>
    <n v="641520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RACHGIA"/>
    <s v="CÔNG TY TNHH THƯƠNG MẠI SÀI GÒN CO.OP RẠCH GIÁ"/>
    <d v="2025-03-20T00:00:00"/>
    <s v="BH2344918"/>
    <d v="2025-03-20T00:00:00"/>
    <s v="00017508"/>
    <s v="CÔNG TY TNHH THƯƠNG MẠI SÀI GÒN CO.OP RẠCH GIÁ"/>
    <n v="594000"/>
    <n v="0"/>
    <n v="47520"/>
    <n v="641520"/>
    <s v="Bán hàng"/>
    <d v="2025-04-19T00:00:00"/>
    <m/>
    <n v="0"/>
    <n v="641520"/>
    <n v="641520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3-20T00:00:00"/>
    <s v="BH2344919"/>
    <d v="2025-03-20T00:00:00"/>
    <s v="00017509"/>
    <s v="CHI NHÁNH LIÊN HIỆP HỢP TÁC XÃ THƯƠNG MẠI TP. HỒ CHÍ MINH - CO.OPMART BẾN LỨC"/>
    <n v="594000"/>
    <n v="0"/>
    <n v="47520"/>
    <n v="641520"/>
    <s v="Bán hàng"/>
    <d v="2025-04-19T00:00:00"/>
    <m/>
    <n v="0"/>
    <n v="641520"/>
    <n v="641520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40"/>
    <d v="2025-03-20T00:00:00"/>
    <s v="00017532"/>
    <s v="Cửa hàng Co.op Food Krista"/>
    <n v="972815"/>
    <n v="0"/>
    <n v="77825"/>
    <n v="1050640"/>
    <s v="Bán hàng"/>
    <d v="2025-04-19T00:00:00"/>
    <m/>
    <n v="0"/>
    <n v="1050640"/>
    <n v="1050640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3-20T00:00:00"/>
    <s v="BH2344945"/>
    <d v="2025-03-20T00:00:00"/>
    <s v="00017536"/>
    <s v="09206-CO.OPFOOD BH HO HOA"/>
    <n v="951239"/>
    <n v="0"/>
    <n v="76099"/>
    <n v="1027338"/>
    <s v="Bán hàng"/>
    <d v="2025-05-17T00:00:00"/>
    <m/>
    <n v="0"/>
    <n v="1027338"/>
    <n v="1027338"/>
    <n v="0"/>
    <d v="2025-03-20T00:00:00"/>
    <m/>
    <d v="2025-03-20T00:00:00"/>
    <n v="0"/>
    <m/>
    <m/>
    <s v="Đã thanh toán"/>
    <d v="2025-03-20T00:00:00"/>
    <d v="2025-05-17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3-20T00:00:00"/>
    <s v="BH2344951"/>
    <d v="2025-03-20T00:00:00"/>
    <s v="00018820"/>
    <s v="CÔNG TY TNHH THƯƠNG MẠI DỊCH VỤ SIÊU THỊ CO.OP MART BIÊN HÒA"/>
    <n v="971250"/>
    <n v="0"/>
    <n v="77700"/>
    <n v="1048950"/>
    <s v="Bán hàng"/>
    <d v="2025-04-24T00:00:00"/>
    <m/>
    <n v="0"/>
    <n v="1048950"/>
    <n v="1048950"/>
    <n v="0"/>
    <d v="2025-03-20T00:00:00"/>
    <m/>
    <d v="2025-03-20T00:00:00"/>
    <n v="0"/>
    <m/>
    <m/>
    <s v="Đã thanh toán"/>
    <d v="2025-03-20T00:00:00"/>
    <d v="2025-04-24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3-20T00:00:00"/>
    <s v="BH2344952"/>
    <d v="2025-03-20T00:00:00"/>
    <s v="00017541"/>
    <s v="CÔNG TY TNHH THƯƠNG MẠI DỊCH VỤ SIÊU THỊ CO.OP MART BIÊN HÒA"/>
    <n v="1949440"/>
    <n v="0"/>
    <n v="155955"/>
    <n v="2105395"/>
    <s v="Bán hàng"/>
    <d v="2025-04-19T00:00:00"/>
    <m/>
    <n v="0"/>
    <n v="2105395"/>
    <n v="2105395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54"/>
    <d v="2025-03-20T00:00:00"/>
    <s v="00018166"/>
    <s v="Cửa Hàng Co.opFood Đông Thạnh"/>
    <n v="1160950"/>
    <n v="0"/>
    <n v="92876"/>
    <n v="1253826"/>
    <s v="Bán hàng"/>
    <d v="2025-04-19T00:00:00"/>
    <m/>
    <n v="0"/>
    <n v="1253826"/>
    <n v="1253826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57"/>
    <d v="2025-03-20T00:00:00"/>
    <s v="00018180"/>
    <s v="Cửa Hàng Co.opFood Lê Văn Thọ"/>
    <n v="1556899"/>
    <n v="0"/>
    <n v="124552"/>
    <n v="1681451"/>
    <s v="Bán hàng"/>
    <d v="2025-04-19T00:00:00"/>
    <m/>
    <n v="0"/>
    <n v="1681451"/>
    <n v="1681451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3-20T00:00:00"/>
    <s v="BH2344958"/>
    <d v="2025-03-20T00:00:00"/>
    <s v="00018181"/>
    <s v="CÔNG TY TNHH THƯƠNG MẠI DỊCH VỤ ĐỒNG THỊNH"/>
    <n v="1822820"/>
    <n v="0"/>
    <n v="145826"/>
    <n v="1968646"/>
    <s v="Bán hàng"/>
    <d v="2025-04-19T00:00:00"/>
    <m/>
    <n v="0"/>
    <n v="1968646"/>
    <n v="1968646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59"/>
    <d v="2025-03-20T00:00:00"/>
    <s v="00018182"/>
    <s v="Cửa Hàng Co.opFood Lê Đức Thọ 269"/>
    <n v="260700"/>
    <n v="0"/>
    <n v="20856"/>
    <n v="281556"/>
    <s v="Bán hàng"/>
    <d v="2025-04-19T00:00:00"/>
    <m/>
    <n v="0"/>
    <n v="281556"/>
    <n v="281556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60"/>
    <d v="2025-03-20T00:00:00"/>
    <s v="00018183"/>
    <s v="Cửa Hàng Co.opFood Chung Cư Saigon Co.op"/>
    <n v="370839"/>
    <n v="0"/>
    <n v="29667"/>
    <n v="400506"/>
    <s v="Bán hàng"/>
    <d v="2025-04-19T00:00:00"/>
    <m/>
    <n v="0"/>
    <n v="400506"/>
    <n v="400506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62"/>
    <d v="2025-03-20T00:00:00"/>
    <s v="00018197"/>
    <s v="Cửa Hàng Co.opFood Thăng Long 31"/>
    <n v="605660"/>
    <n v="0"/>
    <n v="48453"/>
    <n v="654113"/>
    <s v="Bán hàng"/>
    <d v="2025-04-19T00:00:00"/>
    <m/>
    <n v="0"/>
    <n v="654113"/>
    <n v="654113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63"/>
    <d v="2025-03-20T00:00:00"/>
    <s v="00018198"/>
    <s v="Cửa Hàng Co.opFood Phan Đình Phùng"/>
    <n v="938684"/>
    <n v="0"/>
    <n v="75095"/>
    <n v="1013779"/>
    <s v="Bán hàng"/>
    <d v="2025-04-19T00:00:00"/>
    <m/>
    <n v="0"/>
    <n v="1013779"/>
    <n v="1013779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64"/>
    <d v="2025-03-20T00:00:00"/>
    <s v="00018219"/>
    <s v="Cửa hàng Co.op Food Tân Sơn Nhì 387"/>
    <n v="494452"/>
    <n v="0"/>
    <n v="39556"/>
    <n v="534008"/>
    <s v="Bán hàng"/>
    <d v="2025-04-19T00:00:00"/>
    <m/>
    <n v="0"/>
    <n v="534008"/>
    <n v="534008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65"/>
    <d v="2025-03-20T00:00:00"/>
    <s v="00018220"/>
    <s v="Cửa Hàng Co.opFood Lê Văn Quới"/>
    <n v="1050517"/>
    <n v="0"/>
    <n v="84041"/>
    <n v="1134558"/>
    <s v="Bán hàng"/>
    <d v="2025-04-19T00:00:00"/>
    <m/>
    <n v="0"/>
    <n v="1134558"/>
    <n v="1134558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66"/>
    <d v="2025-03-20T00:00:00"/>
    <s v="00018222"/>
    <s v="Cửa Hàng Co.opFood Hồ Văn Long 70"/>
    <n v="982577"/>
    <n v="0"/>
    <n v="78606"/>
    <n v="1061183"/>
    <s v="Bán hàng"/>
    <d v="2025-04-19T00:00:00"/>
    <m/>
    <n v="0"/>
    <n v="1061183"/>
    <n v="1061183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71"/>
    <d v="2025-03-20T00:00:00"/>
    <s v="00018226"/>
    <s v="Cửa Hàng Co.opFood 372 Nơ Trang Long"/>
    <n v="1055287"/>
    <n v="0"/>
    <n v="84423"/>
    <n v="1139710"/>
    <s v="Bán hàng"/>
    <d v="2025-04-19T00:00:00"/>
    <m/>
    <n v="0"/>
    <n v="1139710"/>
    <n v="1139710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72"/>
    <d v="2025-03-20T00:00:00"/>
    <s v="00018227"/>
    <s v="Cửa Hàng Co.opFood Chu Văn An"/>
    <n v="942145"/>
    <n v="0"/>
    <n v="75372"/>
    <n v="1017517"/>
    <s v="Bán hàng"/>
    <d v="2025-04-19T00:00:00"/>
    <m/>
    <n v="0"/>
    <n v="1017517"/>
    <n v="1017517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76"/>
    <d v="2025-03-20T00:00:00"/>
    <s v="00018228"/>
    <s v="Cửa Hàng Co.opFood Đinh Bộ Lĩnh 81"/>
    <n v="618065"/>
    <n v="0"/>
    <n v="49445"/>
    <n v="667510"/>
    <s v="Bán hàng"/>
    <d v="2025-04-19T00:00:00"/>
    <m/>
    <n v="0"/>
    <n v="667510"/>
    <n v="667510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0T00:00:00"/>
    <s v="BH2344977"/>
    <d v="2025-03-20T00:00:00"/>
    <s v="00018229"/>
    <s v="Cửa hàng Co.op Food Phan Văn Hân 182"/>
    <n v="951239"/>
    <n v="0"/>
    <n v="76099"/>
    <n v="1027338"/>
    <s v="Bán hàng"/>
    <d v="2025-04-19T00:00:00"/>
    <m/>
    <n v="0"/>
    <n v="1027338"/>
    <n v="1027338"/>
    <n v="0"/>
    <d v="2025-03-20T00:00:00"/>
    <m/>
    <d v="2025-03-20T00:00:00"/>
    <n v="0"/>
    <m/>
    <m/>
    <s v="Đã thanh toán"/>
    <d v="2025-03-20T00:00:00"/>
    <d v="2025-04-19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3-21T00:00:00"/>
    <s v="BH2321946"/>
    <d v="2025-03-21T00:00:00"/>
    <s v="00018552"/>
    <s v="MARFOUR. Co.opMart SCA - Long Biên"/>
    <n v="1289600"/>
    <n v="0"/>
    <n v="103168"/>
    <n v="1392768"/>
    <s v="Bán hàng"/>
    <d v="2025-04-19T00:00:00"/>
    <m/>
    <n v="0"/>
    <n v="1392768"/>
    <n v="1392768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3-21T00:00:00"/>
    <s v="BH2321947"/>
    <d v="2025-03-21T00:00:00"/>
    <s v="00018553"/>
    <s v="MARFOUR. Co.opMart SCA-GOLDSILK"/>
    <n v="1152929"/>
    <n v="0"/>
    <n v="92234"/>
    <n v="1245163"/>
    <s v="Bán hàng"/>
    <d v="2025-04-19T00:00:00"/>
    <m/>
    <n v="0"/>
    <n v="1245163"/>
    <n v="1245163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21T00:00:00"/>
    <s v="BH2321948"/>
    <d v="2025-03-21T00:00:00"/>
    <s v="00018554"/>
    <s v="Cửa hàng Co.op Food HN Bắc Hà C14"/>
    <n v="1430823"/>
    <n v="0"/>
    <n v="114466"/>
    <n v="1545289"/>
    <s v="Bán hàng"/>
    <d v="2025-04-19T00:00:00"/>
    <m/>
    <n v="0"/>
    <n v="1545289"/>
    <n v="1545289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3-21T00:00:00"/>
    <s v="BH2321955"/>
    <d v="2025-03-21T00:00:00"/>
    <s v="00018792"/>
    <s v="Bán hàng CHI NHÁNH LIÊN HIỆP HỢP TÁC XÃ THƯƠNG MẠI TP. HỒ CHÍ MINH - CO.OPMART BẮC GIANG theo hóa đơn 00018792"/>
    <n v="594000"/>
    <n v="0"/>
    <n v="47520"/>
    <n v="641520"/>
    <s v="Bán hàng"/>
    <d v="2025-04-19T00:00:00"/>
    <m/>
    <n v="0"/>
    <n v="641520"/>
    <n v="641520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3-21T00:00:00"/>
    <s v="BH2321956"/>
    <d v="2025-03-21T00:00:00"/>
    <s v="00018793"/>
    <s v="Bán hàng CHI NHÁNH LIÊN HIỆP HỢP TÁC XÃ THƯƠNG MẠI TP. HỒ CHÍ MINH - CO.OPMART BẮC GIANG theo hóa đơn 00018793"/>
    <n v="3286460"/>
    <n v="0"/>
    <n v="262917"/>
    <n v="3549377"/>
    <s v="Bán hàng"/>
    <d v="2025-04-19T00:00:00"/>
    <m/>
    <n v="0"/>
    <n v="3549377"/>
    <n v="3549377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3-21T00:00:00"/>
    <s v="BH2321957"/>
    <d v="2025-03-21T00:00:00"/>
    <s v="00018794"/>
    <s v="Bán hàng CHI NHÁNH LIÊN HIỆP HỢP TÁC XÃ THƯƠNG MẠI TP. HỒ CHÍ MINH - CO.OPMART BẮC GIANG theo hóa đơn 00018794"/>
    <n v="1501500"/>
    <n v="0"/>
    <n v="120120"/>
    <n v="1621620"/>
    <s v="Bán hàng"/>
    <d v="2025-05-23T00:00:00"/>
    <m/>
    <n v="0"/>
    <n v="1621620"/>
    <n v="1621620"/>
    <n v="0"/>
    <d v="2025-03-21T00:00:00"/>
    <m/>
    <d v="2025-03-21T00:00:00"/>
    <n v="0"/>
    <m/>
    <m/>
    <s v="Đã thanh toán"/>
    <d v="2025-03-21T00:00:00"/>
    <d v="2025-05-23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3-21T00:00:00"/>
    <s v="BH2344989"/>
    <d v="2025-03-21T00:00:00"/>
    <s v="00018468"/>
    <s v="CÔNG TY TNHH MỘT THÀNH VIÊN CO.OP MART CẦN GIỜ"/>
    <n v="1160950"/>
    <n v="0"/>
    <n v="92876"/>
    <n v="1253826"/>
    <s v="Bán hàng"/>
    <d v="2025-04-19T00:00:00"/>
    <m/>
    <n v="0"/>
    <n v="1253826"/>
    <n v="1253826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3-21T00:00:00"/>
    <s v="BH2344990"/>
    <d v="2025-03-21T00:00:00"/>
    <s v="00018469"/>
    <s v="CHI NHÁNH LIÊN HIỆP HỢP TÁC XÃ THƯƠNG MẠI TP. HỒ CHÍ MINH - CO.OPMART BÀ RỊA"/>
    <n v="3003000"/>
    <n v="0"/>
    <n v="240240"/>
    <n v="3243240"/>
    <s v="Bán hàng"/>
    <d v="2025-04-24T00:00:00"/>
    <m/>
    <n v="0"/>
    <n v="3243240"/>
    <n v="3243240"/>
    <n v="0"/>
    <d v="2025-03-21T00:00:00"/>
    <m/>
    <d v="2025-03-21T00:00:00"/>
    <n v="0"/>
    <m/>
    <m/>
    <s v="Đã thanh toán"/>
    <d v="2025-03-21T00:00:00"/>
    <d v="2025-04-24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3-21T00:00:00"/>
    <s v="BH2344991"/>
    <d v="2025-03-21T00:00:00"/>
    <s v="00018470"/>
    <s v="CN LIÊN HIỆP HỢP TÁC XÃ THƯƠNG MẠI TP.HỒ CHÍ MINH- CO.OPMART TÂN CHÂU AN GIANG"/>
    <n v="441000"/>
    <n v="0"/>
    <n v="35280"/>
    <n v="476280"/>
    <s v="Bán hàng"/>
    <d v="2025-04-24T00:00:00"/>
    <m/>
    <n v="0"/>
    <n v="476280"/>
    <n v="476280"/>
    <n v="0"/>
    <d v="2025-03-21T00:00:00"/>
    <m/>
    <d v="2025-03-21T00:00:00"/>
    <n v="0"/>
    <m/>
    <m/>
    <s v="Đã thanh toán"/>
    <d v="2025-03-21T00:00:00"/>
    <d v="2025-04-24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3-21T00:00:00"/>
    <s v="BH2344992"/>
    <d v="2025-03-21T00:00:00"/>
    <s v="00018471"/>
    <s v="CHI NHÁNH LIÊN HIỆP HTX TM TP.HCM - CO.OPMART CAO LÃNH"/>
    <n v="971250"/>
    <n v="0"/>
    <n v="77700"/>
    <n v="1048950"/>
    <s v="Bán hàng"/>
    <d v="2025-04-24T00:00:00"/>
    <m/>
    <n v="0"/>
    <n v="1048950"/>
    <n v="1048950"/>
    <n v="0"/>
    <d v="2025-03-21T00:00:00"/>
    <m/>
    <d v="2025-03-21T00:00:00"/>
    <n v="0"/>
    <m/>
    <m/>
    <s v="Đã thanh toán"/>
    <d v="2025-03-21T00:00:00"/>
    <d v="2025-04-24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21T00:00:00"/>
    <s v="BH2344993"/>
    <d v="2025-03-21T00:00:00"/>
    <s v="00018472"/>
    <s v="CÔNG TY TRÁCH NHIỆM HỮU HẠN THƯƠNG MẠI DỊCH VỤ SÀI GÒN - TÂY NINH"/>
    <n v="2073065"/>
    <n v="0"/>
    <n v="165845"/>
    <n v="2238910"/>
    <s v="Bán hàng"/>
    <d v="2025-04-19T00:00:00"/>
    <m/>
    <n v="0"/>
    <n v="2238910"/>
    <n v="2238910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3-21T00:00:00"/>
    <s v="BH2344994"/>
    <d v="2025-03-21T00:00:00"/>
    <s v="00018473"/>
    <s v="CHI NHÁNH LIÊN HIỆP HTX TM TP.HCM - CO.OPMART CAO LÃNH"/>
    <n v="1031310"/>
    <n v="0"/>
    <n v="82505"/>
    <n v="1113815"/>
    <s v="Bán hàng"/>
    <d v="2025-04-19T00:00:00"/>
    <m/>
    <n v="0"/>
    <n v="1113815"/>
    <n v="1113815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3-21T00:00:00"/>
    <s v="BH2344995"/>
    <d v="2025-03-21T00:00:00"/>
    <s v="00018474"/>
    <s v="CHI NHÁNH LIÊN HIỆP HỢP TÁC XÃ THƯƠNG MẠI TP. HỒ CHÍ MINH - CO.OPMART BÀ RỊA"/>
    <n v="501820"/>
    <n v="0"/>
    <n v="40146"/>
    <n v="541966"/>
    <s v="Bán hàng"/>
    <d v="2025-04-19T00:00:00"/>
    <m/>
    <n v="0"/>
    <n v="541966"/>
    <n v="541966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015"/>
    <d v="2025-03-21T00:00:00"/>
    <s v="00018479"/>
    <s v="Cửa Hàng Co.opFood Long Trường"/>
    <n v="250910"/>
    <n v="0"/>
    <n v="20073"/>
    <n v="270983"/>
    <s v="Bán hàng"/>
    <d v="2025-04-19T00:00:00"/>
    <m/>
    <n v="0"/>
    <n v="270983"/>
    <n v="270983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018"/>
    <d v="2025-03-21T00:00:00"/>
    <s v="00018481"/>
    <s v="Cửa hàng Co.opFood CC Origami S7.03"/>
    <n v="442409"/>
    <n v="0"/>
    <n v="35393"/>
    <n v="477802"/>
    <s v="Bán hàng"/>
    <d v="2025-04-19T00:00:00"/>
    <m/>
    <n v="0"/>
    <n v="477802"/>
    <n v="477802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023"/>
    <d v="2025-03-21T00:00:00"/>
    <s v="00018483"/>
    <s v="Cửa hàng Co.op Food CC Centum Wealth Complex"/>
    <n v="1431833"/>
    <n v="0"/>
    <n v="114547"/>
    <n v="1546380"/>
    <s v="Bán hàng"/>
    <d v="2025-04-19T00:00:00"/>
    <m/>
    <n v="0"/>
    <n v="1546380"/>
    <n v="1546380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024"/>
    <d v="2025-03-21T00:00:00"/>
    <s v="00018484"/>
    <s v="Cửa Hàng Co.opFood Đình Phong Phú"/>
    <n v="761889"/>
    <n v="0"/>
    <n v="60951"/>
    <n v="822840"/>
    <s v="Bán hàng"/>
    <d v="2025-04-19T00:00:00"/>
    <m/>
    <n v="0"/>
    <n v="822840"/>
    <n v="822840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025"/>
    <d v="2025-03-21T00:00:00"/>
    <s v="00018485"/>
    <s v="Cửa Hàng Co.opFood Đỗ Xuân Hợp"/>
    <n v="720594"/>
    <n v="0"/>
    <n v="57648"/>
    <n v="778242"/>
    <s v="Bán hàng"/>
    <d v="2025-04-19T00:00:00"/>
    <m/>
    <n v="0"/>
    <n v="778242"/>
    <n v="778242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21T00:00:00"/>
    <s v="BH2345047"/>
    <d v="2025-03-21T00:00:00"/>
    <s v="00018494"/>
    <s v="CÔNG TY TNHH MỘT THÀNH VIÊN SÀI GÒN CO.OP ĐÌNH CHIỂU"/>
    <n v="1110580"/>
    <n v="0"/>
    <n v="88846"/>
    <n v="1199426"/>
    <s v="Bán hàng"/>
    <d v="2025-04-19T00:00:00"/>
    <m/>
    <n v="0"/>
    <n v="1199426"/>
    <n v="1199426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3-21T00:00:00"/>
    <s v="BH2345055"/>
    <d v="2025-03-21T00:00:00"/>
    <s v="00018495"/>
    <s v="CÔNG TY TNHH MỘT THÀNH VIÊN SÀI GÒN CO.OP HẬU GIANG"/>
    <n v="868975"/>
    <n v="0"/>
    <n v="69518"/>
    <n v="938493"/>
    <s v="Bán hàng"/>
    <d v="2025-04-19T00:00:00"/>
    <m/>
    <n v="0"/>
    <n v="938493"/>
    <n v="938493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059"/>
    <d v="2025-03-21T00:00:00"/>
    <s v="00018497"/>
    <s v="Cửa Hàng Co.opFood Chợ Lớn"/>
    <n v="367155"/>
    <n v="0"/>
    <n v="29372"/>
    <n v="396527"/>
    <s v="Bán hàng"/>
    <d v="2025-04-19T00:00:00"/>
    <m/>
    <n v="0"/>
    <n v="396527"/>
    <n v="396527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3-21T00:00:00"/>
    <s v="BH2345061"/>
    <d v="2025-03-21T00:00:00"/>
    <s v="00018498"/>
    <s v="CÔNG TY TNHH MỘT THÀNH VIÊN SÀI GÒN CO.OP BÌNH TÂN"/>
    <n v="1371888"/>
    <n v="0"/>
    <n v="109751"/>
    <n v="1481639"/>
    <s v="Bán hàng"/>
    <d v="2025-04-19T00:00:00"/>
    <m/>
    <n v="0"/>
    <n v="1481639"/>
    <n v="1481639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063"/>
    <d v="2025-03-21T00:00:00"/>
    <s v="00018499"/>
    <s v="Cửa Hàng Co.opFood Hồ Văn Long 30"/>
    <n v="578516"/>
    <n v="0"/>
    <n v="46281"/>
    <n v="624797"/>
    <s v="Bán hàng"/>
    <d v="2025-04-19T00:00:00"/>
    <m/>
    <n v="0"/>
    <n v="624797"/>
    <n v="624797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065"/>
    <d v="2025-03-21T00:00:00"/>
    <s v="00018500"/>
    <s v="Cửa Hàng Co.opFood CC Hoàng Kim Thế Gia"/>
    <n v="358284"/>
    <n v="0"/>
    <n v="28663"/>
    <n v="386947"/>
    <s v="Bán hàng"/>
    <d v="2025-04-19T00:00:00"/>
    <m/>
    <n v="0"/>
    <n v="386947"/>
    <n v="386947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3-21T00:00:00"/>
    <s v="BH2345075"/>
    <d v="2025-03-21T00:00:00"/>
    <s v="00018503"/>
    <s v="CÔNG TY TNHH MỘT THÀNH VIÊN SÀI GÒN CO.OP GÒ VẤP"/>
    <n v="1184601"/>
    <n v="0"/>
    <n v="94768"/>
    <n v="1279369"/>
    <s v="Bán hàng"/>
    <d v="2025-04-19T00:00:00"/>
    <m/>
    <n v="0"/>
    <n v="1279369"/>
    <n v="1279369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-059"/>
    <s v="CHI NHÁNH LIÊN HIỆP HỢP TÁC XÃ THƯƠNG MẠI TP. HỒ CHÍ MINH - CO.OPMART TÔ KÝ"/>
    <d v="2025-03-21T00:00:00"/>
    <s v="BH2345077"/>
    <d v="2025-03-21T00:00:00"/>
    <s v="00018504"/>
    <s v="CHI NHÁNH LIÊN HIỆP HỢP TÁC XÃ THƯƠNG MẠI TP. HỒ CHÍ MINH - CO.OPMART TÔ KÝ"/>
    <n v="951239"/>
    <n v="0"/>
    <n v="76099"/>
    <n v="1027338"/>
    <s v="Bán hàng"/>
    <d v="2025-04-19T00:00:00"/>
    <m/>
    <n v="0"/>
    <n v="1027338"/>
    <n v="1027338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083"/>
    <d v="2025-03-21T00:00:00"/>
    <s v="00018505"/>
    <s v="Cửa Hàng Co.opFood Phạm Văn Bạch"/>
    <n v="848400"/>
    <n v="0"/>
    <n v="67872"/>
    <n v="916272"/>
    <s v="Bán hàng"/>
    <d v="2025-05-23T00:00:00"/>
    <m/>
    <n v="0"/>
    <n v="916272"/>
    <n v="916272"/>
    <n v="0"/>
    <d v="2025-03-21T00:00:00"/>
    <m/>
    <d v="2025-03-21T00:00:00"/>
    <n v="0"/>
    <m/>
    <m/>
    <s v="Đã thanh toán"/>
    <d v="2025-03-21T00:00:00"/>
    <d v="2025-05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21T00:00:00"/>
    <s v="BH2345091"/>
    <d v="2025-03-21T00:00:00"/>
    <s v="00018508"/>
    <s v="09315-CO.OPFOOD BD KDC VIET SING"/>
    <n v="367155"/>
    <n v="0"/>
    <n v="29372"/>
    <n v="396527"/>
    <s v="Bán hàng"/>
    <d v="2025-04-19T00:00:00"/>
    <m/>
    <n v="0"/>
    <n v="396527"/>
    <n v="396527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130"/>
    <d v="2025-03-21T00:00:00"/>
    <s v="00018542"/>
    <s v="Cửa Hàng Co.opFood Phước Kiểng"/>
    <n v="546024"/>
    <n v="0"/>
    <n v="43682"/>
    <n v="589706"/>
    <s v="Bán hàng"/>
    <d v="2025-04-19T00:00:00"/>
    <m/>
    <n v="0"/>
    <n v="589706"/>
    <n v="589706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136"/>
    <d v="2025-03-21T00:00:00"/>
    <s v="00018543"/>
    <s v="Cửa hàng Co.op Food Nguyễn Lương Bằng"/>
    <n v="1396029"/>
    <n v="0"/>
    <n v="111682"/>
    <n v="1507711"/>
    <s v="Bán hàng"/>
    <d v="2025-04-19T00:00:00"/>
    <m/>
    <n v="0"/>
    <n v="1507711"/>
    <n v="1507711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138"/>
    <d v="2025-03-21T00:00:00"/>
    <s v="00018544"/>
    <s v="Cửa hàng Co.opFood Nguyễn Thái Bình 349"/>
    <n v="791599"/>
    <n v="0"/>
    <n v="63328"/>
    <n v="854927"/>
    <s v="Bán hàng"/>
    <d v="2025-04-19T00:00:00"/>
    <m/>
    <n v="0"/>
    <n v="854927"/>
    <n v="854927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21T00:00:00"/>
    <s v="BH2345143"/>
    <d v="2025-03-21T00:00:00"/>
    <s v="00018545"/>
    <s v="CÔNG TY TNHH SAIGON CO-OP FAIRPRICE. Co-opXtra Linh Trung"/>
    <n v="2301240"/>
    <n v="0"/>
    <n v="184099"/>
    <n v="2485339"/>
    <s v="Bán hàng"/>
    <d v="2025-04-19T00:00:00"/>
    <m/>
    <n v="0"/>
    <n v="2485339"/>
    <n v="2485339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21T00:00:00"/>
    <s v="BH2345144"/>
    <d v="2025-03-21T00:00:00"/>
    <s v="00018546"/>
    <s v="CÔNG TY TNHH SAIGON CO-OP FAIRPRICE. Co-opXtra Linh Trung"/>
    <n v="1060500"/>
    <n v="0"/>
    <n v="84840"/>
    <n v="1145340"/>
    <s v="Bán hàng"/>
    <d v="2025-04-24T00:00:00"/>
    <m/>
    <n v="0"/>
    <n v="1145340"/>
    <n v="1145340"/>
    <n v="0"/>
    <d v="2025-03-21T00:00:00"/>
    <m/>
    <d v="2025-03-21T00:00:00"/>
    <n v="0"/>
    <m/>
    <m/>
    <s v="Đã thanh toán"/>
    <d v="2025-03-21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145"/>
    <d v="2025-03-21T00:00:00"/>
    <s v="00018547"/>
    <s v="Cửa hàng Co.opFood Hiệp Bình"/>
    <n v="440586"/>
    <n v="0"/>
    <n v="35247"/>
    <n v="475833"/>
    <s v="Bán hàng"/>
    <d v="2025-04-19T00:00:00"/>
    <m/>
    <n v="0"/>
    <n v="475833"/>
    <n v="475833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146"/>
    <d v="2025-03-21T00:00:00"/>
    <s v="00018548"/>
    <s v="Cửa Hàng Co.opFood Kha Vạn Cân 557"/>
    <n v="328746"/>
    <n v="0"/>
    <n v="26300"/>
    <n v="355046"/>
    <s v="Bán hàng"/>
    <d v="2025-04-19T00:00:00"/>
    <m/>
    <n v="0"/>
    <n v="355046"/>
    <n v="355046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147"/>
    <d v="2025-03-21T00:00:00"/>
    <s v="00018549"/>
    <s v="Cửa Hàng Co.opFood ĐS9 Linh Tây"/>
    <n v="392810"/>
    <n v="0"/>
    <n v="31425"/>
    <n v="424235"/>
    <s v="Bán hàng"/>
    <d v="2025-04-19T00:00:00"/>
    <m/>
    <n v="0"/>
    <n v="424235"/>
    <n v="424235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1T00:00:00"/>
    <s v="BH2345149"/>
    <d v="2025-03-21T00:00:00"/>
    <s v="00018550"/>
    <s v="Cửa Hàng Co.opFood đường D5 87"/>
    <n v="916863"/>
    <n v="0"/>
    <n v="73349"/>
    <n v="990212"/>
    <s v="Bán hàng"/>
    <d v="2025-04-19T00:00:00"/>
    <m/>
    <n v="0"/>
    <n v="990212"/>
    <n v="990212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21T00:00:00"/>
    <s v="BH2345151"/>
    <d v="2025-03-21T00:00:00"/>
    <s v="00018551"/>
    <s v="09314-CO.OPFOOD BD NGO THI NHAM 82"/>
    <n v="801202"/>
    <n v="0"/>
    <n v="64096"/>
    <n v="865298"/>
    <s v="Bán hàng"/>
    <d v="2025-04-19T00:00:00"/>
    <m/>
    <n v="0"/>
    <n v="865298"/>
    <n v="865298"/>
    <n v="0"/>
    <d v="2025-03-21T00:00:00"/>
    <m/>
    <d v="2025-03-21T00:00:00"/>
    <n v="0"/>
    <m/>
    <m/>
    <s v="Đã thanh toán"/>
    <d v="2025-03-21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22T00:00:00"/>
    <s v="BH2321961"/>
    <d v="2025-03-22T00:00:00"/>
    <s v="00018828"/>
    <s v="Cửa hàng Co.op Food HN Xuân Mai Dương Nội"/>
    <n v="1213395"/>
    <n v="0"/>
    <n v="97072"/>
    <n v="1310467"/>
    <s v="Bán hàng"/>
    <d v="2025-04-19T00:00:00"/>
    <m/>
    <n v="0"/>
    <n v="1310467"/>
    <n v="1310467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3-22T00:00:00"/>
    <s v="BH2345168"/>
    <d v="2025-03-22T00:00:00"/>
    <s v="00018825"/>
    <s v="CÔNG TY TNHH MỘT THÀNH VIÊN SÀI GÒN CO.OP TAM KỲ"/>
    <n v="2121000"/>
    <n v="0"/>
    <n v="169680"/>
    <n v="2290680"/>
    <s v="Bán hàng"/>
    <d v="2025-04-24T00:00:00"/>
    <m/>
    <n v="0"/>
    <n v="2290680"/>
    <n v="2290680"/>
    <n v="0"/>
    <d v="2025-03-22T00:00:00"/>
    <m/>
    <d v="2025-03-22T00:00:00"/>
    <n v="0"/>
    <m/>
    <m/>
    <s v="Đã thanh toán"/>
    <d v="2025-03-22T00:00:00"/>
    <d v="2025-04-24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3-22T00:00:00"/>
    <s v="BH2345169"/>
    <d v="2025-03-22T00:00:00"/>
    <s v="00018826"/>
    <s v="CHI NHÁNH LIÊN HIỆP HỢP TÁC XÃ THƯƠNG MẠI TP. HỒ CHÍ MINH - CO.OPMART SƠN TRÀ"/>
    <n v="882000"/>
    <n v="0"/>
    <n v="70560"/>
    <n v="952560"/>
    <s v="Bán hàng"/>
    <d v="2025-04-24T00:00:00"/>
    <m/>
    <n v="0"/>
    <n v="952560"/>
    <n v="952560"/>
    <n v="0"/>
    <d v="2025-03-22T00:00:00"/>
    <m/>
    <d v="2025-03-22T00:00:00"/>
    <n v="0"/>
    <m/>
    <m/>
    <s v="Đã thanh toán"/>
    <d v="2025-03-22T00:00:00"/>
    <d v="2025-04-24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3-22T00:00:00"/>
    <s v="BH2345170"/>
    <d v="2025-03-22T00:00:00"/>
    <s v="00018827"/>
    <s v="CÔNG TY TNHH MỘT THÀNH VIÊN CO.OP MART VĨNH PHÚC"/>
    <n v="1060500"/>
    <n v="0"/>
    <n v="84840"/>
    <n v="1145340"/>
    <s v="Bán hàng"/>
    <d v="2025-04-24T00:00:00"/>
    <m/>
    <n v="0"/>
    <n v="1145340"/>
    <n v="1145340"/>
    <n v="0"/>
    <d v="2025-03-22T00:00:00"/>
    <m/>
    <d v="2025-03-22T00:00:00"/>
    <n v="0"/>
    <m/>
    <m/>
    <s v="Đã thanh toán"/>
    <d v="2025-03-22T00:00:00"/>
    <d v="2025-04-24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3-22T00:00:00"/>
    <s v="BH2345171"/>
    <d v="2025-03-22T00:00:00"/>
    <s v="00018795"/>
    <s v="CÔNG TY TNHH MỘT THÀNH VIÊN CO.OP MART VĨNH PHÚC"/>
    <n v="2292125"/>
    <n v="0"/>
    <n v="183370"/>
    <n v="2475495"/>
    <s v="Bán hàng"/>
    <d v="2025-04-19T00:00:00"/>
    <m/>
    <n v="0"/>
    <n v="2475495"/>
    <n v="2475495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3-22T00:00:00"/>
    <s v="BH2345172"/>
    <d v="2025-03-22T00:00:00"/>
    <s v="00018796"/>
    <s v="CÔNG TY TNHH  MỘT THÀNH VIÊN THƯƠNG MẠI DỊCH VỤ SÀI GÒN - BUÔN MA THUỘT"/>
    <n v="1329640"/>
    <n v="0"/>
    <n v="106371"/>
    <n v="1436011"/>
    <s v="Bán hàng"/>
    <d v="2025-04-19T00:00:00"/>
    <m/>
    <n v="0"/>
    <n v="1436011"/>
    <n v="1436011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3-22T00:00:00"/>
    <s v="BH2345173"/>
    <d v="2025-03-22T00:00:00"/>
    <s v="00018797"/>
    <s v="CHI NHÁNH LIÊN HIỆP HỢP TÁC XÃ THƯƠNG MẠI TP. HỒ CHÍ MINH - CO.OPMART SƠN TRÀ"/>
    <n v="2292125"/>
    <n v="0"/>
    <n v="183370"/>
    <n v="2475495"/>
    <s v="Bán hàng"/>
    <d v="2025-04-19T00:00:00"/>
    <m/>
    <n v="0"/>
    <n v="2475495"/>
    <n v="2475495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-044"/>
    <s v="CHI NHÁNH LIÊN HIỆP HTX THƯƠNG MẠI TP. HỒ CHÍ MINH CO.OPMART VIỆT TRÌ"/>
    <d v="2025-03-22T00:00:00"/>
    <s v="BH2345174"/>
    <d v="2025-03-22T00:00:00"/>
    <s v="00018798"/>
    <s v="CHI NHÁNH LIÊN HIỆP HTX THƯƠNG MẠI TP. HỒ CHÍ MINH CO.OPMART VIỆT TRÌ"/>
    <n v="1477735"/>
    <n v="0"/>
    <n v="118219"/>
    <n v="1595954"/>
    <s v="Bán hàng"/>
    <d v="2025-04-19T00:00:00"/>
    <m/>
    <n v="0"/>
    <n v="1595954"/>
    <n v="1595954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2T00:00:00"/>
    <s v="BH2345180"/>
    <d v="2025-03-22T00:00:00"/>
    <s v="00018802"/>
    <s v="Cửa Hàng Co.opFood Tỉnh Lộ 8-628"/>
    <n v="889955"/>
    <n v="0"/>
    <n v="71196"/>
    <n v="961151"/>
    <s v="Bán hàng"/>
    <d v="2025-04-19T00:00:00"/>
    <m/>
    <n v="0"/>
    <n v="961151"/>
    <n v="961151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2T00:00:00"/>
    <s v="BH2345182"/>
    <d v="2025-03-22T00:00:00"/>
    <s v="00018804"/>
    <s v="Cửa hàng Co.op Food Hậu Lân"/>
    <n v="444232"/>
    <n v="0"/>
    <n v="35539"/>
    <n v="479771"/>
    <s v="Bán hàng"/>
    <d v="2025-04-19T00:00:00"/>
    <m/>
    <n v="0"/>
    <n v="479771"/>
    <n v="479771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2T00:00:00"/>
    <s v="BH2345184"/>
    <d v="2025-03-22T00:00:00"/>
    <s v="00018808"/>
    <s v="Cửa hàng Co.op Food 85 Nguyễn Sơn"/>
    <n v="483720"/>
    <n v="0"/>
    <n v="38698"/>
    <n v="522418"/>
    <s v="Bán hàng"/>
    <d v="2025-04-19T00:00:00"/>
    <m/>
    <n v="0"/>
    <n v="522418"/>
    <n v="522418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22T00:00:00"/>
    <s v="BH2345186"/>
    <d v="2025-03-22T00:00:00"/>
    <s v="00018810"/>
    <s v="CÔNG TY TNHH MỘT THÀNH VIÊN THƯƠNG MẠI DỊCH VỤ SAIGON CO.OP TOÀN TÂM"/>
    <n v="1190660"/>
    <n v="0"/>
    <n v="95253"/>
    <n v="1285913"/>
    <s v="Bán hàng"/>
    <d v="2025-04-19T00:00:00"/>
    <m/>
    <n v="0"/>
    <n v="1285913"/>
    <n v="1285913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2T00:00:00"/>
    <s v="BH2345187"/>
    <d v="2025-03-22T00:00:00"/>
    <s v="00018811"/>
    <s v="Cửa Hàng Co.opFood Tô Hiến Thành"/>
    <n v="594000"/>
    <n v="0"/>
    <n v="47520"/>
    <n v="641520"/>
    <s v="Bán hàng"/>
    <d v="2025-04-19T00:00:00"/>
    <m/>
    <n v="0"/>
    <n v="641520"/>
    <n v="641520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22T00:00:00"/>
    <s v="BH2345192"/>
    <d v="2025-03-22T00:00:00"/>
    <s v="00018815"/>
    <s v="CÔNG TY TNHH MỘT THÀNH VIÊN SÀI GÒN CO.OP CỐNG QUỲNH"/>
    <n v="2888570"/>
    <n v="0"/>
    <n v="231086"/>
    <n v="3119656"/>
    <s v="Bán hàng"/>
    <d v="2025-04-19T00:00:00"/>
    <m/>
    <n v="0"/>
    <n v="3119656"/>
    <n v="3119656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2T00:00:00"/>
    <s v="BH2345193"/>
    <d v="2025-03-22T00:00:00"/>
    <s v="00018816"/>
    <s v="Cửa Hàng Co.opFood Cao Lỗ"/>
    <n v="483720"/>
    <n v="0"/>
    <n v="38698"/>
    <n v="522418"/>
    <s v="Bán hàng"/>
    <d v="2025-04-19T00:00:00"/>
    <m/>
    <n v="0"/>
    <n v="522418"/>
    <n v="522418"/>
    <n v="0"/>
    <d v="2025-03-22T00:00:00"/>
    <m/>
    <d v="2025-03-22T00:00:00"/>
    <n v="0"/>
    <m/>
    <m/>
    <s v="Đã thanh toán"/>
    <d v="2025-03-22T00:00:00"/>
    <d v="2025-04-19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3-24T00:00:00"/>
    <s v="BH2321969"/>
    <d v="2025-03-24T00:00:00"/>
    <s v="00018842"/>
    <s v="Bán hàng CÔNG TY TNHH MỘT THÀNH VIÊN CO.OPMART THANH HÓA theo hóa đơn 00018842"/>
    <n v="3393590"/>
    <n v="0"/>
    <n v="271487"/>
    <n v="3665077"/>
    <s v="Bán hàng"/>
    <d v="2025-04-19T00:00:00"/>
    <m/>
    <n v="0"/>
    <n v="3665077"/>
    <n v="3665077"/>
    <n v="0"/>
    <d v="2025-03-24T00:00:00"/>
    <m/>
    <d v="2025-03-24T00:00:00"/>
    <n v="0"/>
    <m/>
    <m/>
    <s v="Đã thanh toán"/>
    <d v="2025-03-24T00:00:00"/>
    <d v="2025-04-19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3-24T00:00:00"/>
    <s v="BH2321971"/>
    <d v="2025-03-24T00:00:00"/>
    <s v="00018859"/>
    <s v="Cửa Hàng Co.opFood HT Nguyễn Biên"/>
    <n v="2188394"/>
    <n v="0"/>
    <n v="175072"/>
    <n v="2363466"/>
    <s v="Bán hàng"/>
    <d v="2025-04-19T00:00:00"/>
    <m/>
    <n v="0"/>
    <n v="2363466"/>
    <n v="2363466"/>
    <n v="0"/>
    <d v="2025-03-24T00:00:00"/>
    <m/>
    <d v="2025-03-24T00:00:00"/>
    <n v="0"/>
    <m/>
    <m/>
    <s v="Đã thanh toán"/>
    <d v="2025-03-24T00:00:00"/>
    <d v="2025-04-19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3-24T00:00:00"/>
    <s v="BH2345198"/>
    <d v="2025-03-24T00:00:00"/>
    <s v="00018832"/>
    <s v="CHI NHÁNH LIÊN HIỆP HTX THƯƠNG MẠI TP. HỒ CHÍ MINH - CO.OPMART BẾN TRE"/>
    <n v="1884930"/>
    <n v="0"/>
    <n v="150794"/>
    <n v="2035724"/>
    <s v="Bán hàng"/>
    <d v="2025-04-19T00:00:00"/>
    <m/>
    <n v="0"/>
    <n v="2035724"/>
    <n v="2035724"/>
    <n v="0"/>
    <d v="2025-03-24T00:00:00"/>
    <m/>
    <d v="2025-03-24T00:00:00"/>
    <n v="0"/>
    <m/>
    <m/>
    <s v="Đã thanh toán"/>
    <d v="2025-03-24T00:00:00"/>
    <d v="2025-04-19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3-24T00:00:00"/>
    <s v="BH2345199"/>
    <d v="2025-03-24T00:00:00"/>
    <s v="00018833"/>
    <s v="CHI NHÁNH LIÊN HIỆP HỢP TÁC XÃ THƯƠNG MẠI TP.HỒ CHÍ MINH - CO.OPMART PHAN RÍ CỬA"/>
    <n v="1468620"/>
    <n v="0"/>
    <n v="117490"/>
    <n v="1586110"/>
    <s v="Bán hàng"/>
    <d v="2025-04-19T00:00:00"/>
    <m/>
    <n v="0"/>
    <n v="1586110"/>
    <n v="1586110"/>
    <n v="0"/>
    <d v="2025-03-24T00:00:00"/>
    <m/>
    <d v="2025-03-24T00:00:00"/>
    <n v="0"/>
    <m/>
    <m/>
    <s v="Đã thanh toán"/>
    <d v="2025-03-24T00:00:00"/>
    <d v="2025-04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3-24T00:00:00"/>
    <s v="BH2345200"/>
    <d v="2025-03-24T00:00:00"/>
    <s v="00018834"/>
    <s v="CÔNG TY TNHH MỘT THÀNH VIÊN THƯƠNG MẠI VÀ DỊCH VỤ SÀI GÒN - CAM RANH"/>
    <n v="962485"/>
    <n v="0"/>
    <n v="76999"/>
    <n v="1039484"/>
    <s v="Bán hàng"/>
    <d v="2025-04-19T00:00:00"/>
    <m/>
    <n v="0"/>
    <n v="1039484"/>
    <n v="1039484"/>
    <n v="0"/>
    <d v="2025-03-24T00:00:00"/>
    <m/>
    <d v="2025-03-24T00:00:00"/>
    <n v="0"/>
    <m/>
    <m/>
    <s v="Đã thanh toán"/>
    <d v="2025-03-24T00:00:00"/>
    <d v="2025-04-19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3-24T00:00:00"/>
    <s v="BH2345201"/>
    <d v="2025-03-24T00:00:00"/>
    <s v="00018835"/>
    <s v="CÔNG TY TRÁCH NHIỆM HỮU HẠN MỘT THÀNH VIÊN THƯƠNG MẠI VÀ DỊCH VỤ SÀI GÒN - PHAN RANG"/>
    <n v="1095820"/>
    <n v="0"/>
    <n v="87666"/>
    <n v="1183486"/>
    <s v="Bán hàng"/>
    <d v="2025-04-19T00:00:00"/>
    <m/>
    <n v="0"/>
    <n v="1183486"/>
    <n v="1183486"/>
    <n v="0"/>
    <d v="2025-03-24T00:00:00"/>
    <m/>
    <d v="2025-03-24T00:00:00"/>
    <n v="0"/>
    <m/>
    <m/>
    <s v="Đã thanh toán"/>
    <d v="2025-03-24T00:00:00"/>
    <d v="2025-04-19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3-24T00:00:00"/>
    <s v="BH2345202"/>
    <d v="2025-03-24T00:00:00"/>
    <s v="00018836"/>
    <s v="CHI NHÁNH LIÊN HIỆP HỢP TÁC XÃ THƯƠNG MẠI TP.HỒ CHÍ MINH - CO.OPMART DUYÊN HẢI"/>
    <n v="922445"/>
    <n v="0"/>
    <n v="73796"/>
    <n v="996241"/>
    <s v="Bán hàng"/>
    <d v="2025-04-19T00:00:00"/>
    <m/>
    <n v="0"/>
    <n v="996241"/>
    <n v="996241"/>
    <n v="0"/>
    <d v="2025-03-24T00:00:00"/>
    <m/>
    <d v="2025-03-24T00:00:00"/>
    <n v="0"/>
    <m/>
    <m/>
    <s v="Đã thanh toán"/>
    <d v="2025-03-2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4T00:00:00"/>
    <s v="BH2345277"/>
    <d v="2025-03-24T00:00:00"/>
    <s v="00018853"/>
    <s v="Cửa Hàng Co.opFood Hoàng Anh Thanh Bình"/>
    <n v="333174"/>
    <n v="0"/>
    <n v="26654"/>
    <n v="359828"/>
    <s v="Bán hàng"/>
    <d v="2025-04-19T00:00:00"/>
    <m/>
    <n v="0"/>
    <n v="359828"/>
    <n v="359828"/>
    <n v="0"/>
    <d v="2025-03-24T00:00:00"/>
    <m/>
    <d v="2025-03-24T00:00:00"/>
    <n v="0"/>
    <m/>
    <m/>
    <s v="Đã thanh toán"/>
    <d v="2025-03-24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4T00:00:00"/>
    <s v="BH2345285"/>
    <d v="2025-03-24T00:00:00"/>
    <s v="00018858"/>
    <s v="Cửa Hàng Co.opFood Tân Quý Tây"/>
    <n v="367155"/>
    <n v="0"/>
    <n v="29372"/>
    <n v="396527"/>
    <s v="Bán hàng"/>
    <d v="2025-04-19T00:00:00"/>
    <m/>
    <n v="0"/>
    <n v="396527"/>
    <n v="396527"/>
    <n v="0"/>
    <d v="2025-03-24T00:00:00"/>
    <m/>
    <d v="2025-03-24T00:00:00"/>
    <n v="0"/>
    <m/>
    <m/>
    <s v="Đã thanh toán"/>
    <d v="2025-03-24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25T00:00:00"/>
    <s v="BH2322032"/>
    <d v="2025-03-25T00:00:00"/>
    <s v="00018994"/>
    <s v="Cửa hàng Co.op Food HN Đại Đồng"/>
    <n v="1646798"/>
    <n v="0"/>
    <n v="131744"/>
    <n v="1778542"/>
    <s v="Bán hàng"/>
    <d v="2025-04-19T00:00:00"/>
    <m/>
    <n v="0"/>
    <n v="1778542"/>
    <n v="1778542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25T00:00:00"/>
    <s v="BH2322033"/>
    <d v="2025-03-25T00:00:00"/>
    <s v="00018995"/>
    <s v="Cửa hàng Co.op Food HN Hateco"/>
    <n v="1624405"/>
    <n v="0"/>
    <n v="129952"/>
    <n v="1754357"/>
    <s v="Bán hàng"/>
    <d v="2025-04-19T00:00:00"/>
    <m/>
    <n v="0"/>
    <n v="1754357"/>
    <n v="1754357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25T00:00:00"/>
    <s v="BH2322034"/>
    <d v="2025-03-25T00:00:00"/>
    <s v="00018996"/>
    <s v="Cửa hàng Co.op Food HN The K-Park"/>
    <n v="1057527"/>
    <n v="0"/>
    <n v="84602"/>
    <n v="1142129"/>
    <s v="Bán hàng"/>
    <d v="2025-04-19T00:00:00"/>
    <m/>
    <n v="0"/>
    <n v="1142129"/>
    <n v="1142129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25T00:00:00"/>
    <s v="BH2322035"/>
    <d v="2025-03-25T00:00:00"/>
    <s v="00018997"/>
    <s v="Cửa hàng Co.op Food HN Triều Khúc"/>
    <n v="1437559"/>
    <n v="0"/>
    <n v="115005"/>
    <n v="1552564"/>
    <s v="Bán hàng"/>
    <d v="2025-04-19T00:00:00"/>
    <m/>
    <n v="0"/>
    <n v="1552564"/>
    <n v="1552564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25T00:00:00"/>
    <s v="BH2322036"/>
    <d v="2025-03-25T00:00:00"/>
    <s v="00018998"/>
    <s v="Cửa hàng Co.op Food HN Vĩnh Hưng"/>
    <n v="1462874"/>
    <n v="0"/>
    <n v="117030"/>
    <n v="1579904"/>
    <s v="Bán hàng"/>
    <d v="2025-04-19T00:00:00"/>
    <m/>
    <n v="0"/>
    <n v="1579904"/>
    <n v="1579904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25T00:00:00"/>
    <s v="BH2345301"/>
    <d v="2025-03-25T00:00:00"/>
    <s v="00018897"/>
    <s v="CÔNG TY TRÁCH NHIỆM HỮU HẠN THƯƠNG MẠI DỊCH VỤ SÀI GÒN - TÂY NINH"/>
    <n v="1060500"/>
    <n v="0"/>
    <n v="84840"/>
    <n v="1145340"/>
    <s v="Bán hàng"/>
    <d v="2025-04-24T00:00:00"/>
    <m/>
    <n v="0"/>
    <n v="1145340"/>
    <n v="1145340"/>
    <n v="0"/>
    <d v="2025-03-25T00:00:00"/>
    <m/>
    <d v="2025-03-25T00:00:00"/>
    <n v="0"/>
    <m/>
    <m/>
    <s v="Đã thanh toán"/>
    <d v="2025-03-25T00:00:00"/>
    <d v="2025-04-24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3-25T00:00:00"/>
    <s v="BH2345302"/>
    <d v="2025-03-25T00:00:00"/>
    <s v="00018898"/>
    <s v="CÔNG TY TNHH MỘT THÀNH VIÊN CO.OPMART CẦN THƠ"/>
    <n v="636300"/>
    <n v="0"/>
    <n v="50904"/>
    <n v="687204"/>
    <s v="Bán hàng"/>
    <d v="2025-04-24T00:00:00"/>
    <m/>
    <n v="0"/>
    <n v="687204"/>
    <n v="687204"/>
    <n v="0"/>
    <d v="2025-03-25T00:00:00"/>
    <m/>
    <d v="2025-03-25T00:00:00"/>
    <n v="0"/>
    <m/>
    <m/>
    <s v="Đã thanh toán"/>
    <d v="2025-03-25T00:00:00"/>
    <d v="2025-04-24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3-25T00:00:00"/>
    <s v="BH2345303"/>
    <d v="2025-03-25T00:00:00"/>
    <s v="00018899"/>
    <s v="CÔNG TY TNHH MTV THƯƠNG MẠI SÀI GÒN - HẬU GIANG"/>
    <n v="2438890"/>
    <n v="0"/>
    <n v="195111"/>
    <n v="2634001"/>
    <s v="Bán hàng"/>
    <d v="2025-04-19T00:00:00"/>
    <m/>
    <n v="0"/>
    <n v="2634001"/>
    <n v="2634001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3-25T00:00:00"/>
    <s v="BH2345304"/>
    <d v="2025-03-25T00:00:00"/>
    <s v="00018900"/>
    <s v="CÔNG TY TNHH MỘT THÀNH VIÊN CO.OPMART TRẢNG BÀNG"/>
    <n v="555290"/>
    <n v="0"/>
    <n v="44423"/>
    <n v="599713"/>
    <s v="Bán hàng"/>
    <d v="2025-04-19T00:00:00"/>
    <m/>
    <n v="0"/>
    <n v="599713"/>
    <n v="599713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3-25T00:00:00"/>
    <s v="BH2345305"/>
    <d v="2025-03-25T00:00:00"/>
    <s v="00018901"/>
    <s v="CHI NHÁNH LIÊN HIỆP HỢP TÁC XÃ THƯƠNG MẠI TP. HỒ CHÍ MINH-CO.OPMART BÌNH THỦY"/>
    <n v="700329"/>
    <n v="0"/>
    <n v="56026"/>
    <n v="756355"/>
    <s v="Bán hàng"/>
    <d v="2025-04-19T00:00:00"/>
    <m/>
    <n v="0"/>
    <n v="756355"/>
    <n v="756355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3-25T00:00:00"/>
    <s v="BH2345306"/>
    <d v="2025-03-25T00:00:00"/>
    <s v="00018902"/>
    <s v="CHI NHÁNH LIÊN HIỆP HỢP TÁC XÃ THƯƠNG MẠI TP. HỒ CHÍ MINH - CO.OPMART PHƯỚC ĐÔNG"/>
    <n v="555290"/>
    <n v="0"/>
    <n v="44423"/>
    <n v="599713"/>
    <s v="Bán hàng"/>
    <d v="2025-04-19T00:00:00"/>
    <m/>
    <n v="0"/>
    <n v="599713"/>
    <n v="599713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25T00:00:00"/>
    <s v="BH2345307"/>
    <d v="2025-03-25T00:00:00"/>
    <s v="00018903"/>
    <s v="CÔNG TY TRÁCH NHIỆM HỮU HẠN THƯƠNG MẠI DỊCH VỤ SÀI GÒN - TÂY NINH"/>
    <n v="1692480"/>
    <n v="0"/>
    <n v="135398"/>
    <n v="1827878"/>
    <s v="Bán hàng"/>
    <d v="2025-04-19T00:00:00"/>
    <m/>
    <n v="0"/>
    <n v="1827878"/>
    <n v="1827878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3-25T00:00:00"/>
    <s v="BH2345308"/>
    <d v="2025-03-25T00:00:00"/>
    <s v="00018904"/>
    <s v="CHI NHÁNH LIÊN HIỆP HỢP TÁC XÃ THƯƠNG MẠI TP. HỒ CHÍ MINH-CO.OPMART TÂN CHÂU"/>
    <n v="1386205"/>
    <n v="0"/>
    <n v="110896"/>
    <n v="1497101"/>
    <s v="Bán hàng"/>
    <d v="2025-04-19T00:00:00"/>
    <m/>
    <n v="0"/>
    <n v="1497101"/>
    <n v="1497101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3-25T00:00:00"/>
    <s v="BH2345309"/>
    <d v="2025-03-25T00:00:00"/>
    <s v="00018905"/>
    <s v="CÔNG TY TNHH MỘT THÀNH VIÊN CO.OPMART CẦN THƠ"/>
    <n v="1149290"/>
    <n v="0"/>
    <n v="91943"/>
    <n v="1241233"/>
    <s v="Bán hàng"/>
    <d v="2025-04-19T00:00:00"/>
    <m/>
    <n v="0"/>
    <n v="1241233"/>
    <n v="1241233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3-25T00:00:00"/>
    <s v="BH2345310"/>
    <d v="2025-03-25T00:00:00"/>
    <s v="00018906"/>
    <s v="CÔNG TY TNHH MỘT THÀNH VIÊN THƯƠNG MẠI SÀI GÒN � VĨNH LONG"/>
    <n v="594000"/>
    <n v="0"/>
    <n v="47520"/>
    <n v="641520"/>
    <s v="Bán hàng"/>
    <d v="2025-04-19T00:00:00"/>
    <m/>
    <n v="0"/>
    <n v="641520"/>
    <n v="641520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3-25T00:00:00"/>
    <s v="BH2345311"/>
    <d v="2025-03-25T00:00:00"/>
    <s v="00018907"/>
    <s v="CHI NHÁNH LIÊN HIỆP HỢP TÁC XÃ THƯƠNG MẠI TP. HỒ CHÍ MINH - CO.OPMART TÂN BIÊN"/>
    <n v="2123435"/>
    <n v="0"/>
    <n v="169875"/>
    <n v="2293310"/>
    <s v="Bán hàng"/>
    <d v="2025-04-19T00:00:00"/>
    <m/>
    <n v="0"/>
    <n v="2293310"/>
    <n v="2293310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3-25T00:00:00"/>
    <s v="BH2345312"/>
    <d v="2025-03-25T00:00:00"/>
    <s v="00018908"/>
    <s v="CHI NHÁNH LIÊN HIỆP HỢP TÁC XÃ THƯƠNG MẠI TP.HCM - CO.OPMART CAI LẬY"/>
    <n v="1110580"/>
    <n v="0"/>
    <n v="88846"/>
    <n v="1199426"/>
    <s v="Bán hàng"/>
    <d v="2025-04-19T00:00:00"/>
    <m/>
    <n v="0"/>
    <n v="1199426"/>
    <n v="1199426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3-25T00:00:00"/>
    <s v="BH2345313"/>
    <d v="2025-03-25T00:00:00"/>
    <s v="00018909"/>
    <s v="CHI NHÁNH LIÊN HIỆP HỢP TÁC XÃ THƯƠNG MẠI TP. HỒ CHÍ MINH-CO.OPMART SA ĐÉC"/>
    <n v="2033025"/>
    <n v="0"/>
    <n v="162642"/>
    <n v="2195667"/>
    <s v="Bán hàng"/>
    <d v="2025-04-19T00:00:00"/>
    <m/>
    <n v="0"/>
    <n v="2195667"/>
    <n v="2195667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25T00:00:00"/>
    <s v="BH2345314"/>
    <d v="2025-03-25T00:00:00"/>
    <s v="00018910"/>
    <s v="09406-CO.OPFOOD CT NGUYEN VAN CU NOI DAI"/>
    <n v="553467"/>
    <n v="0"/>
    <n v="44277"/>
    <n v="597744"/>
    <s v="Bán hàng"/>
    <d v="2025-05-17T00:00:00"/>
    <m/>
    <n v="0"/>
    <n v="597744"/>
    <n v="597744"/>
    <n v="0"/>
    <d v="2025-03-25T00:00:00"/>
    <m/>
    <d v="2025-03-25T00:00:00"/>
    <n v="0"/>
    <m/>
    <m/>
    <s v="Đã thanh toán"/>
    <d v="2025-03-25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25T00:00:00"/>
    <s v="BH2345315"/>
    <d v="2025-03-25T00:00:00"/>
    <s v="00018911"/>
    <s v="09409-CO.OPFOOD CT LE HONG PHONG"/>
    <n v="655259"/>
    <n v="0"/>
    <n v="52421"/>
    <n v="707680"/>
    <s v="Bán hàng"/>
    <d v="2025-04-19T00:00:00"/>
    <m/>
    <n v="0"/>
    <n v="707680"/>
    <n v="707680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25T00:00:00"/>
    <s v="BH2345316"/>
    <d v="2025-03-25T00:00:00"/>
    <s v="00018912"/>
    <s v="09419-CO.OPFOOD CT TRAN PHU 71"/>
    <n v="655259"/>
    <n v="0"/>
    <n v="52421"/>
    <n v="707680"/>
    <s v="Bán hàng"/>
    <d v="2025-04-19T00:00:00"/>
    <m/>
    <n v="0"/>
    <n v="707680"/>
    <n v="707680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3-25T00:00:00"/>
    <s v="BH2345317"/>
    <d v="2025-03-25T00:00:00"/>
    <s v="00018913"/>
    <s v="09422-CO.OPFOOD CT KDC 91B"/>
    <n v="758205"/>
    <n v="0"/>
    <n v="60656"/>
    <n v="818861"/>
    <s v="Bán hàng"/>
    <d v="2025-04-19T00:00:00"/>
    <m/>
    <n v="0"/>
    <n v="818861"/>
    <n v="818861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MARSIX"/>
    <s v="CÔNG TY TNHH MỘT THÀNH VIÊN MARSIX"/>
    <d v="2025-03-25T00:00:00"/>
    <s v="BH2345367"/>
    <d v="2025-03-25T00:00:00"/>
    <s v="00018928"/>
    <s v="CÔNG TY TNHH MỘT THÀNH VIÊN MARSIX. Co.opMart SCA – Cao Thắng"/>
    <n v="705600"/>
    <n v="0"/>
    <n v="56448"/>
    <n v="762048"/>
    <s v="Bán hàng"/>
    <d v="2025-04-24T00:00:00"/>
    <m/>
    <n v="0"/>
    <n v="762048"/>
    <n v="762048"/>
    <n v="0"/>
    <d v="2025-03-25T00:00:00"/>
    <m/>
    <d v="2025-03-25T00:00:00"/>
    <n v="0"/>
    <m/>
    <m/>
    <s v="Đã thanh toán"/>
    <d v="2025-03-25T00:00:00"/>
    <d v="2025-04-24T00:00:00"/>
    <s v="check xong"/>
    <m/>
    <x v="107"/>
    <x v="113"/>
    <m/>
    <m/>
    <s v="BANG THEO DOI CONG NO - VU T10.2025 COOP.xlsx"/>
    <x v="2"/>
  </r>
  <r>
    <s v="COOPMARSIX"/>
    <s v="CÔNG TY TNHH MỘT THÀNH VIÊN MARSIX"/>
    <d v="2025-03-25T00:00:00"/>
    <s v="BH2345368"/>
    <d v="2025-03-25T00:00:00"/>
    <s v="00018929"/>
    <s v="CÔNG TY TNHH MỘT THÀNH VIÊN MARSIX. Co.opMart SCA – Cao Thắng"/>
    <n v="806200"/>
    <n v="0"/>
    <n v="64496"/>
    <n v="870696"/>
    <s v="Bán hàng"/>
    <d v="2025-04-19T00:00:00"/>
    <m/>
    <n v="0"/>
    <n v="870696"/>
    <n v="870696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25T00:00:00"/>
    <s v="BH2345369"/>
    <d v="2025-03-25T00:00:00"/>
    <s v="00018930"/>
    <s v="CÔNG TY TNHH MỘT THÀNH VIÊN SÀI GÒN CO.OP CỐNG QUỲNH"/>
    <n v="971250"/>
    <n v="0"/>
    <n v="77700"/>
    <n v="1048950"/>
    <s v="Bán hàng"/>
    <d v="2025-04-24T00:00:00"/>
    <m/>
    <n v="0"/>
    <n v="1048950"/>
    <n v="1048950"/>
    <n v="0"/>
    <d v="2025-03-25T00:00:00"/>
    <m/>
    <d v="2025-03-25T00:00:00"/>
    <n v="0"/>
    <m/>
    <m/>
    <s v="Đã thanh toán"/>
    <d v="2025-03-25T00:00:00"/>
    <d v="2025-04-24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3-25T00:00:00"/>
    <s v="BH2345370"/>
    <d v="2025-03-25T00:00:00"/>
    <s v="00018931"/>
    <s v="CÔNG TY TNHH MỘT THÀNH VIÊN SÀI GÒN CO.OP CỐNG QUỲNH"/>
    <n v="1289600"/>
    <n v="0"/>
    <n v="103168"/>
    <n v="1392768"/>
    <s v="Bán hàng"/>
    <d v="2025-04-19T00:00:00"/>
    <m/>
    <n v="0"/>
    <n v="1392768"/>
    <n v="1392768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5T00:00:00"/>
    <s v="BH2345383"/>
    <d v="2025-03-25T00:00:00"/>
    <s v="00018942"/>
    <s v="Cửa Hàng Co.opFood Vạn Kiếp 31"/>
    <n v="716345"/>
    <n v="0"/>
    <n v="57308"/>
    <n v="773653"/>
    <s v="Bán hàng"/>
    <d v="2025-04-19T00:00:00"/>
    <m/>
    <n v="0"/>
    <n v="773653"/>
    <n v="773653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3-25T00:00:00"/>
    <s v="BH2345396"/>
    <d v="2025-03-25T00:00:00"/>
    <s v="00018955"/>
    <s v="CÔNG TY TNHH THƯƠNG MẠI DỊCH VỤ TRUNG MỸ TÂY"/>
    <n v="3035550"/>
    <n v="0"/>
    <n v="242844"/>
    <n v="3278394"/>
    <s v="Bán hàng"/>
    <d v="2025-04-19T00:00:00"/>
    <m/>
    <n v="0"/>
    <n v="3278394"/>
    <n v="3278394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5T00:00:00"/>
    <s v="BH2345397"/>
    <d v="2025-03-25T00:00:00"/>
    <s v="00018956"/>
    <s v="Cửa Hàng Co.opFood Savimex"/>
    <n v="601616"/>
    <n v="0"/>
    <n v="48129"/>
    <n v="649745"/>
    <s v="Bán hàng"/>
    <d v="2025-04-19T00:00:00"/>
    <m/>
    <n v="0"/>
    <n v="649745"/>
    <n v="649745"/>
    <n v="0"/>
    <d v="2025-03-25T00:00:00"/>
    <m/>
    <d v="2025-03-25T00:00:00"/>
    <n v="0"/>
    <m/>
    <m/>
    <s v="Đã thanh toán"/>
    <d v="2025-03-25T00:00:00"/>
    <d v="2025-04-19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3-26T00:00:00"/>
    <s v="BH2345405"/>
    <d v="2025-03-26T00:00:00"/>
    <s v="00018981"/>
    <s v="CÔNG TY TNHH MỘT THÀNH VIÊN SÀI GÒN CO.OP TAM KỲ"/>
    <n v="1501500"/>
    <n v="0"/>
    <n v="120120"/>
    <n v="1621620"/>
    <s v="Bán hàng"/>
    <d v="2025-04-24T00:00:00"/>
    <m/>
    <n v="0"/>
    <n v="1621620"/>
    <n v="1621620"/>
    <n v="0"/>
    <d v="2025-03-26T00:00:00"/>
    <m/>
    <d v="2025-03-26T00:00:00"/>
    <n v="0"/>
    <m/>
    <m/>
    <s v="Đã thanh toán"/>
    <d v="2025-03-26T00:00:00"/>
    <d v="2025-04-24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3-26T00:00:00"/>
    <s v="BH2345406"/>
    <d v="2025-03-26T00:00:00"/>
    <s v="00018982"/>
    <s v="CÔNG TY TNHH TMDV TIỀN GIANG - SÀI GÒN"/>
    <n v="1060500"/>
    <n v="0"/>
    <n v="84840"/>
    <n v="1145340"/>
    <s v="Bán hàng"/>
    <d v="2025-04-24T00:00:00"/>
    <m/>
    <n v="0"/>
    <n v="1145340"/>
    <n v="1145340"/>
    <n v="0"/>
    <d v="2025-03-26T00:00:00"/>
    <m/>
    <d v="2025-03-26T00:00:00"/>
    <n v="0"/>
    <m/>
    <m/>
    <s v="Đã thanh toán"/>
    <d v="2025-03-26T00:00:00"/>
    <d v="2025-04-24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3-26T00:00:00"/>
    <s v="BH2345407"/>
    <d v="2025-03-26T00:00:00"/>
    <s v="00018983"/>
    <s v="CO.OPMART AN NHƠN"/>
    <n v="962485"/>
    <n v="0"/>
    <n v="76999"/>
    <n v="1039484"/>
    <s v="Bán hàng"/>
    <d v="2025-04-19T00:00:00"/>
    <m/>
    <n v="0"/>
    <n v="1039484"/>
    <n v="1039484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3-26T00:00:00"/>
    <s v="BH2345408"/>
    <d v="2025-03-26T00:00:00"/>
    <s v="00018984"/>
    <s v="CHI NHÁNH LIÊN HIỆP HỢP TÁC XÃ THƯƠNG MẠI TP. HỒ CHÍ MINH - CO.OPMART BÀ RỊA"/>
    <n v="3035550"/>
    <n v="0"/>
    <n v="242844"/>
    <n v="3278394"/>
    <s v="Bán hàng"/>
    <d v="2025-04-19T00:00:00"/>
    <m/>
    <n v="0"/>
    <n v="3278394"/>
    <n v="3278394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3-26T00:00:00"/>
    <s v="BH2345409"/>
    <d v="2025-03-26T00:00:00"/>
    <s v="00018985"/>
    <s v="CHI NHÁNH LIÊN HIỆP HỢP TÁC XÃ THƯƠNG MẠI TP. HỒ CHÍ MINH - CO.OPMART ĐĂK NÔNG"/>
    <n v="3035550"/>
    <n v="0"/>
    <n v="242844"/>
    <n v="3278394"/>
    <s v="Bán hàng"/>
    <d v="2025-04-19T00:00:00"/>
    <m/>
    <n v="0"/>
    <n v="3278394"/>
    <n v="3278394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3-26T00:00:00"/>
    <s v="BH2345410"/>
    <d v="2025-03-26T00:00:00"/>
    <s v="00018986"/>
    <s v="CÔNG TY TNHH MỘT THÀNH VIÊN TMDV SIÊU THỊ CO.OPMART ĐÀ NẴNG"/>
    <n v="1668610"/>
    <n v="0"/>
    <n v="133489"/>
    <n v="1802099"/>
    <s v="Bán hàng"/>
    <d v="2025-04-19T00:00:00"/>
    <m/>
    <n v="0"/>
    <n v="1802099"/>
    <n v="1802099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5-03-26T00:00:00"/>
    <s v="BH2345411"/>
    <d v="2025-03-26T00:00:00"/>
    <s v="00018987"/>
    <s v="CÔNG TY TNHH THƯƠNG MẠI SÀI GÒN - AN GIANG"/>
    <n v="664155"/>
    <n v="0"/>
    <n v="53132"/>
    <n v="717287"/>
    <s v="Bán hàng"/>
    <d v="2025-04-19T00:00:00"/>
    <m/>
    <n v="0"/>
    <n v="717287"/>
    <n v="717287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3-26T00:00:00"/>
    <s v="BH2345412"/>
    <d v="2025-03-26T00:00:00"/>
    <s v="00018988"/>
    <s v="CÔNG TY TNHH SÀI GÒN - BUÔN HỒ"/>
    <n v="1110580"/>
    <n v="0"/>
    <n v="88846"/>
    <n v="1199426"/>
    <s v="Bán hàng"/>
    <d v="2025-04-19T00:00:00"/>
    <m/>
    <n v="0"/>
    <n v="1199426"/>
    <n v="1199426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VUNGTAU"/>
    <s v="CÔNG TY TNHH TMDV SÀI GÒN VŨNG TÀU"/>
    <d v="2025-03-26T00:00:00"/>
    <s v="BH2345413"/>
    <d v="2025-03-26T00:00:00"/>
    <s v="00018989"/>
    <s v="CÔNG TY TNHH TMDV SÀI GÒN VŨNG TÀU"/>
    <n v="1692480"/>
    <n v="0"/>
    <n v="135398"/>
    <n v="1827878"/>
    <s v="Bán hàng"/>
    <d v="2025-04-19T00:00:00"/>
    <m/>
    <n v="0"/>
    <n v="1827878"/>
    <n v="1827878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3-26T00:00:00"/>
    <s v="BH2345414"/>
    <d v="2025-03-26T00:00:00"/>
    <s v="00018990"/>
    <s v="CÔNG TY TNHH TMDV TIỀN GIANG - SÀI GÒN"/>
    <n v="1339970"/>
    <n v="0"/>
    <n v="107198"/>
    <n v="1447168"/>
    <s v="Bán hàng"/>
    <d v="2025-04-19T00:00:00"/>
    <m/>
    <n v="0"/>
    <n v="1447168"/>
    <n v="1447168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3-26T00:00:00"/>
    <s v="BH2345415"/>
    <d v="2025-03-26T00:00:00"/>
    <s v="00018991"/>
    <s v="CHI NHÁNH LIÊN HIỆP HỢP TÁC XÃ THƯƠNG MẠI TP.HỒ CHÍ MINH - CO.OPMART KON TUM"/>
    <n v="3252660"/>
    <n v="0"/>
    <n v="260213"/>
    <n v="3512873"/>
    <s v="Bán hàng"/>
    <d v="2025-04-19T00:00:00"/>
    <m/>
    <n v="0"/>
    <n v="3512873"/>
    <n v="3512873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3-26T00:00:00"/>
    <s v="BH2345416"/>
    <d v="2025-03-26T00:00:00"/>
    <s v="00018992"/>
    <s v="CÔNG TY TNHH MỘT THÀNH VIÊN SÀI GÒN CO.OP BÌNH ĐỊNH"/>
    <n v="3948880"/>
    <n v="0"/>
    <n v="315910"/>
    <n v="4264790"/>
    <s v="Bán hàng"/>
    <d v="2025-04-19T00:00:00"/>
    <m/>
    <n v="0"/>
    <n v="4264790"/>
    <n v="4264790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3-26T00:00:00"/>
    <s v="BH2345417"/>
    <d v="2025-03-26T00:00:00"/>
    <s v="00018993"/>
    <s v="CÔNG TY TNHH MỘT THÀNH VIÊN SÀI GÒN CO.OP TAM KỲ"/>
    <n v="594000"/>
    <n v="0"/>
    <n v="47520"/>
    <n v="641520"/>
    <s v="Bán hàng"/>
    <d v="2025-04-19T00:00:00"/>
    <m/>
    <n v="0"/>
    <n v="641520"/>
    <n v="641520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26"/>
    <d v="2025-03-26T00:00:00"/>
    <s v="00019009"/>
    <s v="Cửa Hàng Co.opFood Chung Cư Hà Đô"/>
    <n v="704013"/>
    <n v="0"/>
    <n v="56321"/>
    <n v="760334"/>
    <s v="Bán hàng"/>
    <d v="2025-04-19T00:00:00"/>
    <m/>
    <n v="0"/>
    <n v="760334"/>
    <n v="760334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27"/>
    <d v="2025-03-26T00:00:00"/>
    <s v="00019010"/>
    <s v="Co-opFood Nguyễn Thái Sơn"/>
    <n v="618065"/>
    <n v="0"/>
    <n v="49445"/>
    <n v="667510"/>
    <s v="Bán hàng"/>
    <d v="2025-04-19T00:00:00"/>
    <m/>
    <n v="0"/>
    <n v="667510"/>
    <n v="667510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32"/>
    <d v="2025-03-26T00:00:00"/>
    <s v="00019016"/>
    <s v="Cửa hàng Co.op Food Phan Văn Hớn 151"/>
    <n v="338496"/>
    <n v="0"/>
    <n v="27080"/>
    <n v="365576"/>
    <s v="Bán hàng"/>
    <d v="2025-04-19T00:00:00"/>
    <m/>
    <n v="0"/>
    <n v="365576"/>
    <n v="365576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3-26T00:00:00"/>
    <s v="BH2345433"/>
    <d v="2025-03-26T00:00:00"/>
    <s v="00019017"/>
    <s v="CÔNG TY TNHH MỘT THÀNH VIÊN SÀI GÒN CO.OP CỦ CHI"/>
    <n v="3808020"/>
    <n v="0"/>
    <n v="304642"/>
    <n v="4112662"/>
    <s v="Bán hàng"/>
    <d v="2025-04-19T00:00:00"/>
    <m/>
    <n v="0"/>
    <n v="4112662"/>
    <n v="4112662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3-26T00:00:00"/>
    <s v="BH2345434"/>
    <d v="2025-03-26T00:00:00"/>
    <s v="00019018"/>
    <s v="CÔNG TY TNHH MỘT THÀNH VIÊN SÀI GÒN CO.OP CỦ CHI"/>
    <n v="1412250"/>
    <n v="0"/>
    <n v="112980"/>
    <n v="1525230"/>
    <s v="Bán hàng"/>
    <d v="2025-04-24T00:00:00"/>
    <m/>
    <n v="0"/>
    <n v="1525230"/>
    <n v="1525230"/>
    <n v="0"/>
    <d v="2025-03-26T00:00:00"/>
    <m/>
    <d v="2025-03-26T00:00:00"/>
    <n v="0"/>
    <m/>
    <m/>
    <s v="Đã thanh toán"/>
    <d v="2025-03-26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36"/>
    <d v="2025-03-26T00:00:00"/>
    <s v="00019020"/>
    <s v="Cửa Hàng Co.opFood KCN Tây Bắc"/>
    <n v="1159714"/>
    <n v="0"/>
    <n v="92777"/>
    <n v="1252491"/>
    <s v="Bán hàng"/>
    <d v="2025-04-19T00:00:00"/>
    <m/>
    <n v="0"/>
    <n v="1252491"/>
    <n v="1252491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37"/>
    <d v="2025-03-26T00:00:00"/>
    <s v="00019021"/>
    <s v="Cửa Hàng Co.opFood Quốc Lộ 22-726"/>
    <n v="661920"/>
    <n v="0"/>
    <n v="52954"/>
    <n v="714874"/>
    <s v="Bán hàng"/>
    <d v="2025-04-19T00:00:00"/>
    <m/>
    <n v="0"/>
    <n v="714874"/>
    <n v="714874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39"/>
    <d v="2025-03-26T00:00:00"/>
    <s v="00019023"/>
    <s v="Cửa Hàng Co.opFood Đông Thạnh"/>
    <n v="852290"/>
    <n v="0"/>
    <n v="68183"/>
    <n v="920473"/>
    <s v="Bán hàng"/>
    <d v="2025-04-19T00:00:00"/>
    <m/>
    <n v="0"/>
    <n v="920473"/>
    <n v="920473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40"/>
    <d v="2025-03-26T00:00:00"/>
    <s v="00019024"/>
    <s v="Cửa Hàng Co.opFood Lê Văn Khương"/>
    <n v="704013"/>
    <n v="0"/>
    <n v="56321"/>
    <n v="760334"/>
    <s v="Bán hàng"/>
    <d v="2025-04-19T00:00:00"/>
    <m/>
    <n v="0"/>
    <n v="760334"/>
    <n v="760334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41"/>
    <d v="2025-03-26T00:00:00"/>
    <s v="00019025"/>
    <s v="Cửa Hàng Co.opFood Nguyễn Thị Búp 101M"/>
    <n v="992104"/>
    <n v="0"/>
    <n v="79368"/>
    <n v="1071472"/>
    <s v="Bán hàng"/>
    <d v="2025-04-19T00:00:00"/>
    <m/>
    <n v="0"/>
    <n v="1071472"/>
    <n v="1071472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43"/>
    <d v="2025-03-26T00:00:00"/>
    <s v="00019027"/>
    <s v="Cửa Hàng Co.opFood An Lạc"/>
    <n v="592955"/>
    <n v="0"/>
    <n v="47436"/>
    <n v="640391"/>
    <s v="Bán hàng"/>
    <d v="2025-04-19T00:00:00"/>
    <m/>
    <n v="0"/>
    <n v="640391"/>
    <n v="640391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44"/>
    <d v="2025-03-26T00:00:00"/>
    <s v="00019028"/>
    <s v="Cửa Hàng Co.opFood Bình Thới 205"/>
    <n v="1088103"/>
    <n v="0"/>
    <n v="87048"/>
    <n v="1175151"/>
    <s v="Bán hàng"/>
    <d v="2025-04-19T00:00:00"/>
    <m/>
    <n v="0"/>
    <n v="1175151"/>
    <n v="1175151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26T00:00:00"/>
    <s v="BH2345446"/>
    <d v="2025-03-26T00:00:00"/>
    <s v="00019032"/>
    <s v="CÔNG TY TNHH MỘT THÀNH VIÊN SÀI GÒN CO.OP ĐÌNH CHIỂU"/>
    <n v="501820"/>
    <n v="0"/>
    <n v="40146"/>
    <n v="541966"/>
    <s v="Bán hàng"/>
    <d v="2025-04-19T00:00:00"/>
    <m/>
    <n v="0"/>
    <n v="541966"/>
    <n v="541966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3-26T00:00:00"/>
    <s v="BH2345447"/>
    <d v="2025-03-26T00:00:00"/>
    <s v="00019033"/>
    <s v="CÔNG TY TNHH MỘT THÀNH VIÊN SÀI GÒN CO.OP NAM SÀI GÒN"/>
    <n v="1774735"/>
    <n v="0"/>
    <n v="141979"/>
    <n v="1916714"/>
    <s v="Bán hàng"/>
    <d v="2025-04-19T00:00:00"/>
    <m/>
    <n v="0"/>
    <n v="1916714"/>
    <n v="1916714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48"/>
    <d v="2025-03-26T00:00:00"/>
    <s v="00019034"/>
    <s v="Cửa Hàng Co.opFood CC LACASA"/>
    <n v="1492493"/>
    <n v="0"/>
    <n v="119399"/>
    <n v="1611892"/>
    <s v="Bán hàng"/>
    <d v="2025-04-19T00:00:00"/>
    <m/>
    <n v="0"/>
    <n v="1611892"/>
    <n v="1611892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49"/>
    <d v="2025-03-26T00:00:00"/>
    <s v="00019035"/>
    <s v="Cửa Hàng Co.opFood Hoàng Anh Thanh Bình"/>
    <n v="297408"/>
    <n v="0"/>
    <n v="23793"/>
    <n v="321201"/>
    <s v="Bán hàng"/>
    <d v="2025-04-19T00:00:00"/>
    <m/>
    <n v="0"/>
    <n v="321201"/>
    <n v="321201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50"/>
    <d v="2025-03-26T00:00:00"/>
    <s v="00019036"/>
    <s v="Cửa Hàng Co.opFood Tôn Đản"/>
    <n v="618065"/>
    <n v="0"/>
    <n v="49445"/>
    <n v="667510"/>
    <s v="Bán hàng"/>
    <d v="2025-04-19T00:00:00"/>
    <m/>
    <n v="0"/>
    <n v="667510"/>
    <n v="667510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54"/>
    <d v="2025-03-26T00:00:00"/>
    <s v="00019038"/>
    <s v="Cửa Hàng Co.opFood Bạch Mã"/>
    <n v="734310"/>
    <n v="0"/>
    <n v="58745"/>
    <n v="793055"/>
    <s v="Bán hàng"/>
    <d v="2025-04-19T00:00:00"/>
    <m/>
    <n v="0"/>
    <n v="793055"/>
    <n v="793055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56"/>
    <d v="2025-03-26T00:00:00"/>
    <s v="00019042"/>
    <s v="Cửa Hàng Co.opFood Thoại Ngọc Hầu 1"/>
    <n v="704013"/>
    <n v="0"/>
    <n v="56321"/>
    <n v="760334"/>
    <s v="Bán hàng"/>
    <d v="2025-04-19T00:00:00"/>
    <m/>
    <n v="0"/>
    <n v="760334"/>
    <n v="760334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3-26T00:00:00"/>
    <s v="BH2345458"/>
    <d v="2025-03-26T00:00:00"/>
    <s v="00019043"/>
    <s v="CÔNG TY TNHH MỘT THÀNH VIÊN CO.OP MART HÒA BÌNH"/>
    <n v="1710060"/>
    <n v="0"/>
    <n v="136805"/>
    <n v="1846865"/>
    <s v="Bán hàng"/>
    <d v="2025-04-19T00:00:00"/>
    <m/>
    <n v="0"/>
    <n v="1846865"/>
    <n v="1846865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3-26T00:00:00"/>
    <s v="BH2345459"/>
    <d v="2025-03-26T00:00:00"/>
    <s v="00019044"/>
    <s v="CÔNG TY TNHH MỘT THÀNH VIÊN CO.OP MART HÒA BÌNH"/>
    <n v="3003000"/>
    <n v="0"/>
    <n v="240240"/>
    <n v="3243240"/>
    <s v="Bán hàng"/>
    <d v="2025-04-24T00:00:00"/>
    <m/>
    <n v="0"/>
    <n v="3243240"/>
    <n v="3243240"/>
    <n v="0"/>
    <d v="2025-03-26T00:00:00"/>
    <m/>
    <d v="2025-03-26T00:00:00"/>
    <n v="0"/>
    <m/>
    <m/>
    <s v="Đã thanh toán"/>
    <d v="2025-03-26T00:00:00"/>
    <d v="2025-04-24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60"/>
    <d v="2025-03-26T00:00:00"/>
    <s v="00019045"/>
    <s v="Cửa hàng Co.op Food 85 Nguyễn Sơn"/>
    <n v="1101465"/>
    <n v="0"/>
    <n v="88117"/>
    <n v="1189582"/>
    <s v="Bán hàng"/>
    <d v="2025-04-19T00:00:00"/>
    <m/>
    <n v="0"/>
    <n v="1189582"/>
    <n v="1189582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61"/>
    <d v="2025-03-26T00:00:00"/>
    <s v="00019046"/>
    <s v="Cửa Hàng Co.opFood Nguyễn Hữu Tiến 11"/>
    <n v="729860"/>
    <n v="0"/>
    <n v="58389"/>
    <n v="788249"/>
    <s v="Bán hàng"/>
    <d v="2025-04-19T00:00:00"/>
    <m/>
    <n v="0"/>
    <n v="788249"/>
    <n v="788249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62"/>
    <d v="2025-03-26T00:00:00"/>
    <s v="00019047"/>
    <s v="Cửa Hàng Co.opFood Green Hills"/>
    <n v="927582"/>
    <n v="0"/>
    <n v="74207"/>
    <n v="1001789"/>
    <s v="Bán hàng"/>
    <d v="2025-04-19T00:00:00"/>
    <m/>
    <n v="0"/>
    <n v="1001789"/>
    <n v="1001789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6T00:00:00"/>
    <s v="BH2345465"/>
    <d v="2025-03-26T00:00:00"/>
    <s v="00019049"/>
    <s v="Cửa Hàng Co.opFood Phạm Văn Bạch"/>
    <n v="634266"/>
    <n v="0"/>
    <n v="50741"/>
    <n v="685007"/>
    <s v="Bán hàng"/>
    <d v="2025-04-19T00:00:00"/>
    <m/>
    <n v="0"/>
    <n v="685007"/>
    <n v="685007"/>
    <n v="0"/>
    <d v="2025-03-26T00:00:00"/>
    <m/>
    <d v="2025-03-26T00:00:00"/>
    <n v="0"/>
    <m/>
    <m/>
    <s v="Đã thanh toán"/>
    <d v="2025-03-26T00:00:00"/>
    <d v="2025-04-19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3-27T00:00:00"/>
    <s v="BH2322076"/>
    <d v="2025-03-27T00:00:00"/>
    <s v="00020051"/>
    <s v="Cửa hàng Co.op Food HN Hồ Tùng Mậu"/>
    <n v="1580550"/>
    <n v="0"/>
    <n v="126444"/>
    <n v="1706994"/>
    <s v="Bán hàng"/>
    <d v="2025-04-19T00:00:00"/>
    <m/>
    <n v="0"/>
    <n v="1706994"/>
    <n v="1706994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3-27T00:00:00"/>
    <s v="BH2345489"/>
    <d v="2025-03-27T00:00:00"/>
    <s v="00019081"/>
    <s v="CHI NHÁNH LIÊN HIỆP HỢP TÁC XÃ THƯƠNG MẠI TP.HỒ CHÍ MINH - CO.OPMART ĐỒNG PHÚ"/>
    <n v="318150"/>
    <n v="0"/>
    <n v="25452"/>
    <n v="343602"/>
    <s v="Bán hàng"/>
    <d v="2025-04-24T00:00:00"/>
    <m/>
    <n v="0"/>
    <n v="343602"/>
    <n v="343602"/>
    <n v="0"/>
    <d v="2025-03-27T00:00:00"/>
    <m/>
    <d v="2025-03-27T00:00:00"/>
    <n v="0"/>
    <m/>
    <m/>
    <s v="Đã thanh toán"/>
    <d v="2025-03-27T00:00:00"/>
    <d v="2025-04-24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3-27T00:00:00"/>
    <s v="BH2345490"/>
    <d v="2025-03-27T00:00:00"/>
    <s v="00019082"/>
    <s v="CHI NHÁNH LIÊN HIỆP HỢP TÁC XÃ THƯƠNG MẠI TP.HỒ CHÍ MINH - CO.OPMART ĐỒNG PHÚ"/>
    <n v="441000"/>
    <n v="0"/>
    <n v="35280"/>
    <n v="476280"/>
    <s v="Bán hàng"/>
    <d v="2025-04-24T00:00:00"/>
    <m/>
    <n v="0"/>
    <n v="476280"/>
    <n v="476280"/>
    <n v="0"/>
    <d v="2025-03-27T00:00:00"/>
    <m/>
    <d v="2025-03-27T00:00:00"/>
    <n v="0"/>
    <m/>
    <m/>
    <s v="Đã thanh toán"/>
    <d v="2025-03-27T00:00:00"/>
    <d v="2025-04-24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3-27T00:00:00"/>
    <s v="BH2345492"/>
    <d v="2025-03-27T00:00:00"/>
    <s v="00019083"/>
    <s v="CHI NHÁNH LIÊN HIỆP HỢP TÁC XÃ THƯƠNG MẠI TP. HỒ CHÍ MINH - CO.OPMART QUẢNG BÌNH"/>
    <n v="971250"/>
    <n v="0"/>
    <n v="77700"/>
    <n v="1048950"/>
    <s v="Bán hàng"/>
    <d v="2025-04-24T00:00:00"/>
    <m/>
    <n v="0"/>
    <n v="1048950"/>
    <n v="1048950"/>
    <n v="0"/>
    <d v="2025-03-27T00:00:00"/>
    <m/>
    <d v="2025-03-27T00:00:00"/>
    <n v="0"/>
    <m/>
    <m/>
    <s v="Đã thanh toán"/>
    <d v="2025-03-27T00:00:00"/>
    <d v="2025-04-24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3-27T00:00:00"/>
    <s v="BH2345494"/>
    <d v="2025-03-27T00:00:00"/>
    <s v="00019084"/>
    <s v="CÔNG TY TRÁCH NHIỆM HỮU HẠN THƯƠNG MẠI SÀI GÒN - KIÊN GIANG"/>
    <n v="441000"/>
    <n v="0"/>
    <n v="35280"/>
    <n v="476280"/>
    <s v="Bán hàng"/>
    <d v="2025-04-24T00:00:00"/>
    <m/>
    <n v="0"/>
    <n v="476280"/>
    <n v="476280"/>
    <n v="0"/>
    <d v="2025-03-27T00:00:00"/>
    <m/>
    <d v="2025-03-27T00:00:00"/>
    <n v="0"/>
    <m/>
    <m/>
    <s v="Đã thanh toán"/>
    <d v="2025-03-27T00:00:00"/>
    <d v="2025-04-24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3-27T00:00:00"/>
    <s v="BH2345495"/>
    <d v="2025-03-27T00:00:00"/>
    <s v="00019085"/>
    <s v="CÔNG TY TRÁCH NHIỆM HỮU HẠN MỘT THÀNH VIÊN THƯƠNG MẠI SÀI GÒN - SÓC TRĂNG"/>
    <n v="706650"/>
    <n v="0"/>
    <n v="56532"/>
    <n v="763182"/>
    <s v="Bán hàng"/>
    <d v="2025-04-24T00:00:00"/>
    <m/>
    <n v="0"/>
    <n v="763182"/>
    <n v="763182"/>
    <n v="0"/>
    <d v="2025-03-27T00:00:00"/>
    <m/>
    <d v="2025-03-27T00:00:00"/>
    <n v="0"/>
    <m/>
    <m/>
    <s v="Đã thanh toán"/>
    <d v="2025-03-27T00:00:00"/>
    <d v="2025-04-24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3-27T00:00:00"/>
    <s v="BH2345496"/>
    <d v="2025-03-27T00:00:00"/>
    <s v="00019086"/>
    <s v="CÔNG TY TNHH MỘT THÀNH VIÊN THƯƠNG MẠI DỊCH VỤ SÀI GÒN - PHAN THIẾT"/>
    <n v="2887455"/>
    <n v="0"/>
    <n v="230996"/>
    <n v="3118451"/>
    <s v="Bán hàng"/>
    <d v="2025-04-19T00:00:00"/>
    <m/>
    <n v="0"/>
    <n v="3118451"/>
    <n v="3118451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3-27T00:00:00"/>
    <s v="BH2345497"/>
    <d v="2025-03-27T00:00:00"/>
    <s v="00019087"/>
    <s v="CÔNG TY TRÁCH NHIỆM HỮU HẠN MỘT THÀNH VIÊN THƯƠNG MẠI SÀI GÒN - SÓC TRĂNG"/>
    <n v="948750"/>
    <n v="0"/>
    <n v="75900"/>
    <n v="1024650"/>
    <s v="Bán hàng"/>
    <d v="2025-04-19T00:00:00"/>
    <m/>
    <n v="0"/>
    <n v="1024650"/>
    <n v="1024650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3-27T00:00:00"/>
    <s v="BH2345498"/>
    <d v="2025-03-27T00:00:00"/>
    <s v="00019088"/>
    <s v="CÔNG TY TRÁCH NHIỆM HỮU HẠN THƯƠNG MẠI SÀI GÒN - KIÊN GIANG"/>
    <n v="1671350"/>
    <n v="0"/>
    <n v="133708"/>
    <n v="1805058"/>
    <s v="Bán hàng"/>
    <d v="2025-04-19T00:00:00"/>
    <m/>
    <n v="0"/>
    <n v="1805058"/>
    <n v="1805058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3-27T00:00:00"/>
    <s v="BH2345499"/>
    <d v="2025-03-27T00:00:00"/>
    <s v="00019089"/>
    <s v="CHI NHÁNH LIÊN HIỆP HỢP TÁC XÃ THƯƠNG MẠI TP. HỒ CHÍ MINH - CO.OPMART BẾN LỨC"/>
    <n v="2982080"/>
    <n v="0"/>
    <n v="238566"/>
    <n v="3220646"/>
    <s v="Bán hàng"/>
    <d v="2025-05-17T00:00:00"/>
    <m/>
    <n v="0"/>
    <n v="3220646"/>
    <n v="3220646"/>
    <n v="0"/>
    <d v="2025-03-27T00:00:00"/>
    <m/>
    <d v="2025-03-27T00:00:00"/>
    <n v="0"/>
    <m/>
    <m/>
    <s v="Đã thanh toán"/>
    <d v="2025-03-27T00:00:00"/>
    <d v="2025-05-1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3-27T00:00:00"/>
    <s v="BH2345501"/>
    <d v="2025-03-27T00:00:00"/>
    <s v="00019090"/>
    <s v="CHI NHÁNH LIÊN HIỆP HỢP TÁC XÃ THƯƠNG MẠI TP.HỒ CHÍ MINH - CO.OPMART ĐỒNG PHÚ"/>
    <n v="3741675"/>
    <n v="0"/>
    <n v="299334"/>
    <n v="4041009"/>
    <s v="Bán hàng"/>
    <d v="2025-04-19T00:00:00"/>
    <m/>
    <n v="0"/>
    <n v="4041009"/>
    <n v="4041009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3-27T00:00:00"/>
    <s v="BH2345502"/>
    <d v="2025-03-27T00:00:00"/>
    <s v="00019091"/>
    <s v="CHI NHÁNH LIÊN HIỆP HỢP TÁC XÃ THƯƠNG MẠI TP.HỒ CHÍ MINH-CO.OPMART TÂN THÀNH"/>
    <n v="1289600"/>
    <n v="0"/>
    <n v="103168"/>
    <n v="1392768"/>
    <s v="Bán hàng"/>
    <d v="2025-04-19T00:00:00"/>
    <m/>
    <n v="0"/>
    <n v="1392768"/>
    <n v="1392768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3-27T00:00:00"/>
    <s v="BH2345503"/>
    <d v="2025-03-27T00:00:00"/>
    <s v="00019092"/>
    <s v="CHI NHÁNH LIÊN HIỆP HỢP TÁC XÃ THƯƠNG MẠI TP. HỒ CHÍ MINH - CO.OPMART QUẢNG BÌNH"/>
    <n v="922445"/>
    <n v="0"/>
    <n v="73796"/>
    <n v="996241"/>
    <s v="Bán hàng"/>
    <d v="2025-04-19T00:00:00"/>
    <m/>
    <n v="0"/>
    <n v="996241"/>
    <n v="996241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3-27T00:00:00"/>
    <s v="BH2345505"/>
    <d v="2025-03-27T00:00:00"/>
    <s v="00019093"/>
    <s v="CÔNG TY TNHH MỘT THÀNH VIÊN THƯƠNG MẠI DỊCH VỤ SÀI GÒN - BÌNH PHƯỚC"/>
    <n v="6896350"/>
    <n v="0"/>
    <n v="551708"/>
    <n v="7448058"/>
    <s v="Bán hàng"/>
    <d v="2025-04-19T00:00:00"/>
    <m/>
    <n v="0"/>
    <n v="7448058"/>
    <n v="7448058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3-27T00:00:00"/>
    <s v="BH2345506"/>
    <d v="2025-03-27T00:00:00"/>
    <s v="00019094"/>
    <s v="CÔNG TY TNHH MỘT THÀNH VIÊN THƯƠNG MẠI VÀ DỊCH VỤ SÀI GÒN - CAM RANH"/>
    <n v="2847415"/>
    <n v="0"/>
    <n v="227793"/>
    <n v="3075208"/>
    <s v="Bán hàng"/>
    <d v="2025-04-19T00:00:00"/>
    <m/>
    <n v="0"/>
    <n v="3075208"/>
    <n v="3075208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3-27T00:00:00"/>
    <s v="BH2345527"/>
    <d v="2025-03-27T00:00:00"/>
    <s v="00019101"/>
    <s v="FINELIFE SUPERMARKET URBANHILL"/>
    <n v="797784"/>
    <n v="0"/>
    <n v="63823"/>
    <n v="861607"/>
    <s v="Bán hàng"/>
    <d v="2025-04-19T00:00:00"/>
    <m/>
    <n v="0"/>
    <n v="861607"/>
    <n v="861607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29"/>
    <d v="2025-03-27T00:00:00"/>
    <s v="00019103"/>
    <s v="Cửa Hàng Co.opFood 167/2-167/2B-167/2D Phạm Hữu Lầu, KHAI TRƯƠNG CK 10%"/>
    <n v="962376"/>
    <n v="0"/>
    <n v="76990"/>
    <n v="1039366"/>
    <s v="Bán hàng"/>
    <d v="2025-04-19T00:00:00"/>
    <m/>
    <n v="0"/>
    <n v="1039366"/>
    <n v="1039366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3-27T00:00:00"/>
    <s v="BH2345532"/>
    <d v="2025-03-27T00:00:00"/>
    <s v="00019266"/>
    <s v="CÔNG TY TNHH MỘT THÀNH VIÊN SÀI GÒN CO.OP BÌNH TÂN"/>
    <n v="1076655"/>
    <n v="0"/>
    <n v="86132"/>
    <n v="1162787"/>
    <s v="Bán hàng"/>
    <d v="2025-04-19T00:00:00"/>
    <m/>
    <n v="0"/>
    <n v="1162787"/>
    <n v="1162787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27T00:00:00"/>
    <s v="BH2345533"/>
    <d v="2025-03-27T00:00:00"/>
    <s v="00019264"/>
    <s v="CÔNG TY TNHH SAIGON CO-OP FAIRPRICE. Co-opXtra Sư Vạn Hạnh"/>
    <n v="971250"/>
    <n v="0"/>
    <n v="77700"/>
    <n v="1048950"/>
    <s v="Bán hàng"/>
    <d v="2025-04-24T00:00:00"/>
    <m/>
    <n v="0"/>
    <n v="1048950"/>
    <n v="1048950"/>
    <n v="0"/>
    <d v="2025-03-27T00:00:00"/>
    <m/>
    <d v="2025-03-27T00:00:00"/>
    <n v="0"/>
    <m/>
    <m/>
    <s v="Đã thanh toán"/>
    <d v="2025-03-27T00:00:00"/>
    <d v="2025-04-24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27T00:00:00"/>
    <s v="BH2345534"/>
    <d v="2025-03-27T00:00:00"/>
    <s v="00019251"/>
    <s v="CÔNG TY TNHH MỘT THÀNH VIÊN THƯƠNG MẠI DỊCH VỤ SAIGON CO.OP TOÀN TÂM"/>
    <n v="530250"/>
    <n v="0"/>
    <n v="42420"/>
    <n v="572670"/>
    <s v="Bán hàng"/>
    <d v="2025-04-24T00:00:00"/>
    <m/>
    <n v="0"/>
    <n v="572670"/>
    <n v="572670"/>
    <n v="0"/>
    <d v="2025-03-27T00:00:00"/>
    <m/>
    <d v="2025-03-27T00:00:00"/>
    <n v="0"/>
    <m/>
    <m/>
    <s v="Đã thanh toán"/>
    <d v="2025-03-27T00:00:00"/>
    <d v="2025-04-24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27T00:00:00"/>
    <s v="BH2345535"/>
    <d v="2025-03-27T00:00:00"/>
    <s v="00019263"/>
    <s v="CÔNG TY TNHH MỘT THÀNH VIÊN THƯƠNG MẠI DỊCH VỤ SAIGON CO.OP TOÀN TÂM"/>
    <n v="985220"/>
    <n v="0"/>
    <n v="78818"/>
    <n v="1064038"/>
    <s v="Bán hàng"/>
    <d v="2025-04-19T00:00:00"/>
    <m/>
    <n v="0"/>
    <n v="1064038"/>
    <n v="1064038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38"/>
    <d v="2025-03-27T00:00:00"/>
    <s v="00019310"/>
    <s v="Cửa hàng Co.op Food Đông Tăng Long"/>
    <n v="661920"/>
    <n v="0"/>
    <n v="52954"/>
    <n v="714874"/>
    <s v="Bán hàng"/>
    <d v="2025-04-19T00:00:00"/>
    <m/>
    <n v="0"/>
    <n v="714874"/>
    <n v="714874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39"/>
    <d v="2025-03-27T00:00:00"/>
    <s v="00019311"/>
    <s v="Cửa Hàng Co.opFood Chung Cư Ehome S"/>
    <n v="560612"/>
    <n v="0"/>
    <n v="44849"/>
    <n v="605461"/>
    <s v="Bán hàng"/>
    <d v="2025-04-19T00:00:00"/>
    <m/>
    <n v="0"/>
    <n v="605461"/>
    <n v="605461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40"/>
    <d v="2025-03-27T00:00:00"/>
    <s v="00019312"/>
    <s v="Cửa Hàng Co.opFood CC Eastern"/>
    <n v="882213"/>
    <n v="0"/>
    <n v="70577"/>
    <n v="952790"/>
    <s v="Bán hàng"/>
    <d v="2025-04-19T00:00:00"/>
    <m/>
    <n v="0"/>
    <n v="952790"/>
    <n v="952790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27T00:00:00"/>
    <s v="BH2345542"/>
    <d v="2025-03-27T00:00:00"/>
    <s v="00019314"/>
    <s v="CÔNG TY TNHH SAIGON CO-OP FAIRPRICE. Co-opXtra Long Bình"/>
    <n v="1884930"/>
    <n v="0"/>
    <n v="150794"/>
    <n v="2035724"/>
    <s v="Bán hàng"/>
    <d v="2025-04-19T00:00:00"/>
    <m/>
    <n v="0"/>
    <n v="2035724"/>
    <n v="2035724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43"/>
    <d v="2025-03-27T00:00:00"/>
    <s v="00019315"/>
    <s v="Cửa Hàng Co.opFood 9 View"/>
    <n v="761889"/>
    <n v="0"/>
    <n v="60951"/>
    <n v="822840"/>
    <s v="Bán hàng"/>
    <d v="2025-04-19T00:00:00"/>
    <m/>
    <n v="0"/>
    <n v="822840"/>
    <n v="822840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44"/>
    <d v="2025-03-27T00:00:00"/>
    <s v="00019316"/>
    <s v="Cửa hàng Co.op Food Trương Văn Thành 68"/>
    <n v="366026"/>
    <n v="0"/>
    <n v="29282"/>
    <n v="395308"/>
    <s v="Bán hàng"/>
    <d v="2025-04-19T00:00:00"/>
    <m/>
    <n v="0"/>
    <n v="395308"/>
    <n v="395308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45"/>
    <d v="2025-03-27T00:00:00"/>
    <s v="00019317"/>
    <s v="Cửa Hàng Co.opFood Minh Đức"/>
    <n v="622432"/>
    <n v="0"/>
    <n v="49795"/>
    <n v="672227"/>
    <s v="Bán hàng"/>
    <d v="2025-04-19T00:00:00"/>
    <m/>
    <n v="0"/>
    <n v="672227"/>
    <n v="672227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46"/>
    <d v="2025-03-27T00:00:00"/>
    <s v="00019318"/>
    <s v="Cửa Hàng Co.opFood Hoàng Hữu Nam 222"/>
    <n v="398493"/>
    <n v="0"/>
    <n v="31879"/>
    <n v="430372"/>
    <s v="Bán hàng"/>
    <d v="2025-04-19T00:00:00"/>
    <m/>
    <n v="0"/>
    <n v="430372"/>
    <n v="430372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47"/>
    <d v="2025-03-27T00:00:00"/>
    <s v="00019319"/>
    <s v="Cửa Hàng Co.opFood Man Thiện 280"/>
    <n v="1865145"/>
    <n v="0"/>
    <n v="149212"/>
    <n v="2014357"/>
    <s v="Bán hàng"/>
    <d v="2025-04-19T00:00:00"/>
    <m/>
    <n v="0"/>
    <n v="2014357"/>
    <n v="2014357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48"/>
    <d v="2025-03-27T00:00:00"/>
    <s v="00019320"/>
    <s v="Cửa Hàng Co.opFood Lã Xuân Oai 138"/>
    <n v="367155"/>
    <n v="0"/>
    <n v="29372"/>
    <n v="396527"/>
    <s v="Bán hàng"/>
    <d v="2025-04-19T00:00:00"/>
    <m/>
    <n v="0"/>
    <n v="396527"/>
    <n v="396527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49"/>
    <d v="2025-03-27T00:00:00"/>
    <s v="00019321"/>
    <s v="Cửa hàng Co.op Food CC Centum Wealth Complex"/>
    <n v="501820"/>
    <n v="0"/>
    <n v="40146"/>
    <n v="541966"/>
    <s v="Bán hàng"/>
    <d v="2025-04-19T00:00:00"/>
    <m/>
    <n v="0"/>
    <n v="541966"/>
    <n v="541966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50"/>
    <d v="2025-03-27T00:00:00"/>
    <s v="00019322"/>
    <s v="Cửa Hàng Co.opFood Tăng Nhơn Phú 26"/>
    <n v="549039"/>
    <n v="0"/>
    <n v="43923"/>
    <n v="592962"/>
    <s v="Bán hàng"/>
    <d v="2025-04-19T00:00:00"/>
    <m/>
    <n v="0"/>
    <n v="592962"/>
    <n v="592962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56"/>
    <d v="2025-03-27T00:00:00"/>
    <s v="00019881"/>
    <s v="Cửa Hàng Co.opFood Phạm Nhữ Tăng 11"/>
    <n v="1355763"/>
    <n v="0"/>
    <n v="108461"/>
    <n v="1464224"/>
    <s v="Bán hàng"/>
    <d v="2025-04-19T00:00:00"/>
    <m/>
    <n v="0"/>
    <n v="1464224"/>
    <n v="1464224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57"/>
    <d v="2025-03-27T00:00:00"/>
    <s v="00019882"/>
    <s v="Cửa Hàng Co.opFood Bông Sao"/>
    <n v="367155"/>
    <n v="0"/>
    <n v="29372"/>
    <n v="396527"/>
    <s v="Bán hàng"/>
    <d v="2025-04-19T00:00:00"/>
    <m/>
    <n v="0"/>
    <n v="396527"/>
    <n v="396527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58"/>
    <d v="2025-03-27T00:00:00"/>
    <s v="00019883"/>
    <s v="Cửa Hàng Co.opFood CC Lovera Khang Điền"/>
    <n v="1541280"/>
    <n v="0"/>
    <n v="123302"/>
    <n v="1664582"/>
    <s v="Bán hàng"/>
    <d v="2025-04-19T00:00:00"/>
    <m/>
    <n v="0"/>
    <n v="1664582"/>
    <n v="1664582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3-27T00:00:00"/>
    <s v="BH2345559"/>
    <d v="2025-03-27T00:00:00"/>
    <s v="00019884"/>
    <s v="00575-ĐĐKD Cty TNHH MTV Sài Gòn Co.op Phú Lâm - Co.opMart Phạm Thế Hiển"/>
    <n v="555290"/>
    <n v="0"/>
    <n v="44423"/>
    <n v="599713"/>
    <s v="Bán hàng"/>
    <d v="2025-04-19T00:00:00"/>
    <m/>
    <n v="0"/>
    <n v="599713"/>
    <n v="599713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7T00:00:00"/>
    <s v="BH2345560"/>
    <d v="2025-03-27T00:00:00"/>
    <s v="00019885"/>
    <s v="Cửa Hàng Co.opFood CC Akari City"/>
    <n v="367155"/>
    <n v="0"/>
    <n v="29372"/>
    <n v="396527"/>
    <s v="Bán hàng"/>
    <d v="2025-04-19T00:00:00"/>
    <m/>
    <n v="0"/>
    <n v="396527"/>
    <n v="396527"/>
    <n v="0"/>
    <d v="2025-03-27T00:00:00"/>
    <m/>
    <d v="2025-03-27T00:00:00"/>
    <n v="0"/>
    <m/>
    <m/>
    <s v="Đã thanh toán"/>
    <d v="2025-03-27T00:00:00"/>
    <d v="2025-04-19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3-28T00:00:00"/>
    <s v="BH2322093"/>
    <d v="2025-03-28T00:00:00"/>
    <s v="00020101"/>
    <s v="Bán hàng CÔNG TY TNHH MỘT THÀNH VIÊN THƯƠNG MẠI VÀ DỊCH VỤ SÀI GÒN - HÀ TĨNH theo hóa đơn 00020101"/>
    <n v="3254610"/>
    <n v="0"/>
    <n v="260369"/>
    <n v="3514979"/>
    <s v="Bán hàng"/>
    <d v="2025-04-19T00:00:00"/>
    <m/>
    <n v="0"/>
    <n v="3514979"/>
    <n v="3514979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3-28T00:00:00"/>
    <s v="BH2345570"/>
    <d v="2025-03-28T00:00:00"/>
    <s v="00020066"/>
    <s v="CÔNG TY TRÁCH NHIỆM HỮU HẠN THƯƠNG MẠI DỊCH VỤ SÀI GÒN - TÂY NINH"/>
    <n v="1518300"/>
    <n v="0"/>
    <n v="121464"/>
    <n v="1639764"/>
    <s v="Bán hàng"/>
    <d v="2025-04-24T00:00:00"/>
    <m/>
    <n v="0"/>
    <n v="1639764"/>
    <n v="1639764"/>
    <n v="0"/>
    <d v="2025-03-28T00:00:00"/>
    <m/>
    <d v="2025-03-28T00:00:00"/>
    <n v="0"/>
    <m/>
    <m/>
    <s v="Đã thanh toán"/>
    <d v="2025-03-28T00:00:00"/>
    <d v="2025-04-24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3-28T00:00:00"/>
    <s v="BH2345571"/>
    <d v="2025-03-28T00:00:00"/>
    <s v="00020067"/>
    <s v="CHI NHÁNH LIÊN HIỆP HTX TM TP.HCM - CO.OPMART CAO LÃNH"/>
    <n v="530250"/>
    <n v="0"/>
    <n v="42420"/>
    <n v="572670"/>
    <s v="Bán hàng"/>
    <d v="2025-04-24T00:00:00"/>
    <m/>
    <n v="0"/>
    <n v="572670"/>
    <n v="572670"/>
    <n v="0"/>
    <d v="2025-03-28T00:00:00"/>
    <m/>
    <d v="2025-03-28T00:00:00"/>
    <n v="0"/>
    <m/>
    <m/>
    <s v="Đã thanh toán"/>
    <d v="2025-03-28T00:00:00"/>
    <d v="2025-04-24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3-28T00:00:00"/>
    <s v="BH2345572"/>
    <d v="2025-03-28T00:00:00"/>
    <s v="00020068"/>
    <s v="CHI NHÁNH LIÊN HIỆP HTX TM TP.HCM - CO.OPMART CAO LÃNH"/>
    <n v="734310"/>
    <n v="0"/>
    <n v="58745"/>
    <n v="793055"/>
    <s v="Bán hàng"/>
    <d v="2025-04-19T00:00:00"/>
    <m/>
    <n v="0"/>
    <n v="793055"/>
    <n v="793055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3-28T00:00:00"/>
    <s v="BH2345573"/>
    <d v="2025-03-28T00:00:00"/>
    <s v="00020069"/>
    <s v="CHI NHÁNH LIÊN HIỆP HỢP TÁC XÃ THƯƠNG MẠI TP. HỒ CHÍ MINH - CO.OPMART CHÂU ĐỐC"/>
    <n v="501820"/>
    <n v="0"/>
    <n v="40146"/>
    <n v="541966"/>
    <s v="Bán hàng"/>
    <d v="2025-04-19T00:00:00"/>
    <m/>
    <n v="0"/>
    <n v="541966"/>
    <n v="541966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28T00:00:00"/>
    <s v="BH2345586"/>
    <d v="2025-03-28T00:00:00"/>
    <s v="00020078"/>
    <s v="CÔNG TY TNHH SAIGON CO-OP FAIRPRICE. Co-opXtra Sư Vạn Hạnh"/>
    <n v="4234185"/>
    <n v="0"/>
    <n v="338735"/>
    <n v="4572920"/>
    <s v="Bán hàng"/>
    <d v="2025-04-19T00:00:00"/>
    <m/>
    <n v="0"/>
    <n v="4572920"/>
    <n v="4572920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28T00:00:00"/>
    <s v="BH2345587"/>
    <d v="2025-03-28T00:00:00"/>
    <s v="00020079"/>
    <s v="CÔNG TY TNHH MỘT THÀNH VIÊN THƯƠNG MẠI DỊCH VỤ SAIGON CO.OP TOÀN TÂM"/>
    <n v="1441570"/>
    <n v="0"/>
    <n v="115326"/>
    <n v="1556896"/>
    <s v="Bán hàng"/>
    <d v="2025-04-19T00:00:00"/>
    <m/>
    <n v="0"/>
    <n v="1556896"/>
    <n v="1556896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8T00:00:00"/>
    <s v="BH2345588"/>
    <d v="2025-03-28T00:00:00"/>
    <s v="00020080"/>
    <s v="Cửa Hàng Co.opFood Chợ Lớn"/>
    <n v="583689"/>
    <n v="0"/>
    <n v="46695"/>
    <n v="630384"/>
    <s v="Bán hàng"/>
    <d v="2025-04-19T00:00:00"/>
    <m/>
    <n v="0"/>
    <n v="630384"/>
    <n v="630384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3-28T00:00:00"/>
    <s v="BH2345593"/>
    <d v="2025-03-28T00:00:00"/>
    <s v="00020092"/>
    <s v="CHI NHÁNH LIÊN HIỆP HỢP TÁC XÃ THƯƠNG MẠI TP. HỒ CHÍ MINH - CO.OPMART TAM BÌNH"/>
    <n v="971250"/>
    <n v="0"/>
    <n v="77700"/>
    <n v="1048950"/>
    <s v="Bán hàng"/>
    <d v="2025-04-24T00:00:00"/>
    <m/>
    <n v="0"/>
    <n v="1048950"/>
    <n v="1048950"/>
    <n v="0"/>
    <d v="2025-03-28T00:00:00"/>
    <m/>
    <d v="2025-03-28T00:00:00"/>
    <n v="0"/>
    <m/>
    <m/>
    <s v="Đã thanh toán"/>
    <d v="2025-03-28T00:00:00"/>
    <d v="2025-04-24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3-28T00:00:00"/>
    <s v="BH2345594"/>
    <d v="2025-03-28T00:00:00"/>
    <s v="00020093"/>
    <s v="CHI NHÁNH LIÊN HIỆP HỢP TÁC XÃ THƯƠNG MẠI TP. HỒ CHÍ MINH - CO.OPMART TAM BÌNH"/>
    <n v="2135840"/>
    <n v="0"/>
    <n v="170867"/>
    <n v="2306707"/>
    <s v="Bán hàng"/>
    <d v="2025-04-19T00:00:00"/>
    <m/>
    <n v="0"/>
    <n v="2306707"/>
    <n v="2306707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3-28T00:00:00"/>
    <s v="BH2345596"/>
    <d v="2025-03-28T00:00:00"/>
    <s v="00020095"/>
    <s v="CÔNG TY TNHH MỘT THÀNH VIÊN SÀI GÒN CO.OP PHÚ NHUẬN"/>
    <n v="3595625"/>
    <n v="0"/>
    <n v="287650"/>
    <n v="3883275"/>
    <s v="Bán hàng"/>
    <d v="2025-04-19T00:00:00"/>
    <m/>
    <n v="0"/>
    <n v="3883275"/>
    <n v="3883275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3-28T00:00:00"/>
    <s v="BH2345597"/>
    <d v="2025-03-28T00:00:00"/>
    <s v="00020096"/>
    <s v="CÔNG TY TNHH MỘT THÀNH VIÊN SÀI GÒN CO.OP PHÚ NHUẬN"/>
    <n v="1060500"/>
    <n v="0"/>
    <n v="84840"/>
    <n v="1145340"/>
    <s v="Bán hàng"/>
    <d v="2025-04-24T00:00:00"/>
    <m/>
    <n v="0"/>
    <n v="1145340"/>
    <n v="1145340"/>
    <n v="0"/>
    <d v="2025-03-28T00:00:00"/>
    <m/>
    <d v="2025-03-28T00:00:00"/>
    <n v="0"/>
    <m/>
    <m/>
    <s v="Đã thanh toán"/>
    <d v="2025-03-28T00:00:00"/>
    <d v="2025-04-24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3-28T00:00:00"/>
    <s v="BH2345599"/>
    <d v="2025-03-28T00:00:00"/>
    <s v="00020086"/>
    <s v="09311-CO.OPFOOD BD XUYEN A 209"/>
    <n v="1818287"/>
    <n v="0"/>
    <n v="145463"/>
    <n v="1963750"/>
    <s v="Bán hàng"/>
    <d v="2025-04-19T00:00:00"/>
    <m/>
    <n v="0"/>
    <n v="1963750"/>
    <n v="1963750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8T00:00:00"/>
    <s v="BH2345602"/>
    <d v="2025-03-28T00:00:00"/>
    <s v="00020088"/>
    <s v="Cửa hàng Co.op Food Krista"/>
    <n v="704013"/>
    <n v="0"/>
    <n v="56321"/>
    <n v="760334"/>
    <s v="Bán hàng"/>
    <d v="2025-04-19T00:00:00"/>
    <m/>
    <n v="0"/>
    <n v="760334"/>
    <n v="760334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8T00:00:00"/>
    <s v="BH2345604"/>
    <d v="2025-03-28T00:00:00"/>
    <s v="00020090"/>
    <s v="Cửa hàng Co.op Food 317A Lê Văn Thịnh, KHAI TRƯƠNG CK 10%"/>
    <n v="830200"/>
    <n v="0"/>
    <n v="66416"/>
    <n v="896616"/>
    <s v="Bán hàng"/>
    <d v="2025-06-20T00:00:00"/>
    <m/>
    <n v="0"/>
    <n v="896616"/>
    <n v="896616"/>
    <n v="0"/>
    <d v="2025-03-28T00:00:00"/>
    <m/>
    <d v="2025-03-28T00:00:00"/>
    <n v="0"/>
    <m/>
    <m/>
    <s v="Đã thanh toán"/>
    <d v="2025-03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8T00:00:00"/>
    <s v="BH2345607"/>
    <d v="2025-03-28T00:00:00"/>
    <s v="00020098"/>
    <s v="Cửa Hàng Co.opFood Thới Hòa"/>
    <n v="696570"/>
    <n v="0"/>
    <n v="55726"/>
    <n v="752296"/>
    <s v="Bán hàng"/>
    <d v="2025-04-19T00:00:00"/>
    <m/>
    <n v="0"/>
    <n v="752296"/>
    <n v="752296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8T00:00:00"/>
    <s v="BH2345609"/>
    <d v="2025-03-28T00:00:00"/>
    <s v="00020100"/>
    <s v="Cửa hàng Co.opFood Nguyễn Thái Bình 349"/>
    <n v="489042"/>
    <n v="0"/>
    <n v="39123"/>
    <n v="528165"/>
    <s v="Bán hàng"/>
    <d v="2025-04-19T00:00:00"/>
    <m/>
    <n v="0"/>
    <n v="528165"/>
    <n v="528165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8T00:00:00"/>
    <s v="BH2345612"/>
    <d v="2025-03-28T00:00:00"/>
    <s v="00020105"/>
    <s v="Cửa Hàng Co.opFood Chu Văn An"/>
    <n v="938684"/>
    <n v="0"/>
    <n v="75095"/>
    <n v="1013779"/>
    <s v="Bán hàng"/>
    <d v="2025-04-19T00:00:00"/>
    <m/>
    <n v="0"/>
    <n v="1013779"/>
    <n v="1013779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3-28T00:00:00"/>
    <s v="BH2345613"/>
    <d v="2025-03-28T00:00:00"/>
    <s v="00020106"/>
    <s v="CÔNG TY TNHH MỘT THÀNH VIÊN SÀI GÒN CO.OP RẠCH MIỄU"/>
    <n v="2958743"/>
    <n v="0"/>
    <n v="236699"/>
    <n v="3195442"/>
    <s v="Bán hàng"/>
    <d v="2025-04-19T00:00:00"/>
    <m/>
    <n v="0"/>
    <n v="3195442"/>
    <n v="3195442"/>
    <n v="0"/>
    <d v="2025-03-28T00:00:00"/>
    <m/>
    <d v="2025-03-28T00:00:00"/>
    <n v="0"/>
    <m/>
    <m/>
    <s v="Đã thanh toán"/>
    <d v="2025-03-28T00:00:00"/>
    <d v="2025-04-19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3-29T00:00:00"/>
    <s v="BH2345654"/>
    <d v="2025-03-29T00:00:00"/>
    <s v="00020469"/>
    <s v="CÔNG TY TNHH MỘT THÀNH VIÊN THƯƠNG MẠI DỊCH VỤ SÀI GÒN - PHÚ YÊN"/>
    <n v="441000"/>
    <n v="0"/>
    <n v="35280"/>
    <n v="476280"/>
    <s v="Bán hàng"/>
    <d v="2025-04-24T00:00:00"/>
    <m/>
    <n v="0"/>
    <n v="476280"/>
    <n v="476280"/>
    <n v="0"/>
    <d v="2025-03-29T00:00:00"/>
    <m/>
    <d v="2025-03-29T00:00:00"/>
    <n v="0"/>
    <m/>
    <m/>
    <s v="Đã thanh toán"/>
    <d v="2025-03-29T00:00:00"/>
    <d v="2025-04-24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3-29T00:00:00"/>
    <s v="BH2345655"/>
    <d v="2025-03-29T00:00:00"/>
    <s v="00020470"/>
    <s v="CÔNG TY TNHH  MỘT THÀNH VIÊN THƯƠNG MẠI DỊCH VỤ SÀI GÒN - BUÔN MA THUỘT"/>
    <n v="1329640"/>
    <n v="0"/>
    <n v="106371"/>
    <n v="1436011"/>
    <s v="Bán hàng"/>
    <d v="2025-04-19T00:00:00"/>
    <m/>
    <n v="0"/>
    <n v="1436011"/>
    <n v="1436011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3-29T00:00:00"/>
    <s v="BH2345656"/>
    <d v="2025-03-29T00:00:00"/>
    <s v="00020471"/>
    <s v="CÔNG TY TNHH MỘT THÀNH VIÊN SÀI GÒN CO.OP TAM KỲ"/>
    <n v="1791420"/>
    <n v="0"/>
    <n v="143314"/>
    <n v="1934734"/>
    <s v="Bán hàng"/>
    <d v="2025-04-19T00:00:00"/>
    <m/>
    <n v="0"/>
    <n v="1934734"/>
    <n v="1934734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3-29T00:00:00"/>
    <s v="BH2345658"/>
    <d v="2025-03-29T00:00:00"/>
    <s v="00020444"/>
    <s v="FINELIFE FOODSTORE HÀ ĐÔ"/>
    <n v="1150620"/>
    <n v="0"/>
    <n v="92050"/>
    <n v="1242670"/>
    <s v="Bán hàng"/>
    <d v="2025-04-19T00:00:00"/>
    <m/>
    <n v="0"/>
    <n v="1242670"/>
    <n v="1242670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29T00:00:00"/>
    <s v="BH2345659"/>
    <d v="2025-03-29T00:00:00"/>
    <s v="00020445"/>
    <s v="CÔNG TY TNHH MỘT THÀNH VIÊN THƯƠNG MẠI DỊCH VỤ SAIGON CO.OP TOÀN TÂM"/>
    <n v="1438910"/>
    <n v="0"/>
    <n v="115113"/>
    <n v="1554023"/>
    <s v="Bán hàng"/>
    <d v="2025-04-19T00:00:00"/>
    <m/>
    <n v="0"/>
    <n v="1554023"/>
    <n v="1554023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3-29T00:00:00"/>
    <s v="BH2345660"/>
    <d v="2025-03-29T00:00:00"/>
    <s v="00020446"/>
    <s v="CÔNG TY TNHH MỘT THÀNH VIÊN THƯƠNG MẠI DỊCH VỤ SAIGON CO.OP TOÀN TÂM"/>
    <n v="441000"/>
    <n v="0"/>
    <n v="35280"/>
    <n v="476280"/>
    <s v="Bán hàng"/>
    <d v="2025-04-24T00:00:00"/>
    <m/>
    <n v="0"/>
    <n v="476280"/>
    <n v="476280"/>
    <n v="0"/>
    <d v="2025-03-29T00:00:00"/>
    <m/>
    <d v="2025-03-29T00:00:00"/>
    <n v="0"/>
    <m/>
    <m/>
    <s v="Đã thanh toán"/>
    <d v="2025-03-29T00:00:00"/>
    <d v="2025-04-24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3-29T00:00:00"/>
    <s v="BH2345665"/>
    <d v="2025-03-29T00:00:00"/>
    <s v="00020451"/>
    <s v="FINELIFE SUPERMARKET URBANHILL"/>
    <n v="591132"/>
    <n v="0"/>
    <n v="47291"/>
    <n v="638423"/>
    <s v="Bán hàng"/>
    <d v="2025-04-19T00:00:00"/>
    <m/>
    <n v="0"/>
    <n v="638423"/>
    <n v="638423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67"/>
    <d v="2025-03-29T00:00:00"/>
    <s v="00020453"/>
    <s v="Cửa Hàng Co.opFood Tôn Thất Thuyết"/>
    <n v="778204"/>
    <n v="0"/>
    <n v="62256"/>
    <n v="840460"/>
    <s v="Bán hàng"/>
    <d v="2025-04-19T00:00:00"/>
    <m/>
    <n v="0"/>
    <n v="840460"/>
    <n v="840460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3-29T00:00:00"/>
    <s v="BH2345670"/>
    <d v="2025-03-29T00:00:00"/>
    <s v="00020454"/>
    <s v="CÔNG TY TNHH MỘT THÀNH VIÊN SÀI GÒN CO.OP ĐÌNH CHIỂU"/>
    <n v="1468620"/>
    <n v="0"/>
    <n v="117490"/>
    <n v="1586110"/>
    <s v="Bán hàng"/>
    <d v="2025-04-19T00:00:00"/>
    <m/>
    <n v="0"/>
    <n v="1586110"/>
    <n v="1586110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73"/>
    <d v="2025-03-29T00:00:00"/>
    <s v="00020458"/>
    <s v="Cửa Hàng Co.opFood Hồ Văn Long 30"/>
    <n v="781528"/>
    <n v="0"/>
    <n v="62522"/>
    <n v="844050"/>
    <s v="Bán hàng"/>
    <d v="2025-04-19T00:00:00"/>
    <m/>
    <n v="0"/>
    <n v="844050"/>
    <n v="844050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75"/>
    <d v="2025-03-29T00:00:00"/>
    <s v="00020460"/>
    <s v="Cửa Hàng Co.opFood Trần Văn Mười 12"/>
    <n v="366292"/>
    <n v="0"/>
    <n v="29303"/>
    <n v="395595"/>
    <s v="Bán hàng"/>
    <d v="2025-04-19T00:00:00"/>
    <m/>
    <n v="0"/>
    <n v="395595"/>
    <n v="395595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76"/>
    <d v="2025-03-29T00:00:00"/>
    <s v="00020461"/>
    <s v="Cửa Hàng Co.opFood Tân Thạnh Đông"/>
    <n v="318150"/>
    <n v="0"/>
    <n v="25452"/>
    <n v="343602"/>
    <s v="Bán hàng"/>
    <d v="2025-05-23T00:00:00"/>
    <m/>
    <n v="0"/>
    <n v="343602"/>
    <n v="343602"/>
    <n v="0"/>
    <d v="2025-03-29T00:00:00"/>
    <m/>
    <d v="2025-03-29T00:00:00"/>
    <n v="0"/>
    <m/>
    <m/>
    <s v="Đã thanh toán"/>
    <d v="2025-03-29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77"/>
    <d v="2025-03-29T00:00:00"/>
    <s v="00020462"/>
    <s v="Cửa Hàng Co.opFood Tân Thạnh Đông"/>
    <n v="469342"/>
    <n v="0"/>
    <n v="37547"/>
    <n v="506889"/>
    <s v="Bán hàng"/>
    <d v="2025-04-19T00:00:00"/>
    <m/>
    <n v="0"/>
    <n v="506889"/>
    <n v="506889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5-03-29T00:00:00"/>
    <s v="BH2345678"/>
    <d v="2025-03-29T00:00:00"/>
    <s v="00020463"/>
    <s v="CÔNG TY TNHH MỘT THÀNH VIÊN SÀI GÒN CO.OP HÓC MÔN"/>
    <n v="1470355"/>
    <n v="0"/>
    <n v="117628"/>
    <n v="1587983"/>
    <s v="Bán hàng"/>
    <d v="2025-04-19T00:00:00"/>
    <m/>
    <n v="0"/>
    <n v="1587983"/>
    <n v="1587983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3-29T00:00:00"/>
    <s v="BH2345680"/>
    <d v="2025-03-29T00:00:00"/>
    <s v="00020465"/>
    <s v="CN LIÊN HIỆP HỢP TÁC XÃ THƯƠNG MẠI TP. HỒ CHÍ MINH - CO.OPMART HIỆP THÀNH"/>
    <n v="2184880"/>
    <n v="0"/>
    <n v="174790"/>
    <n v="2359670"/>
    <s v="Bán hàng"/>
    <d v="2025-04-19T00:00:00"/>
    <m/>
    <n v="0"/>
    <n v="2359670"/>
    <n v="2359670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82"/>
    <d v="2025-03-29T00:00:00"/>
    <s v="00020467"/>
    <s v="Cửa Hàng Co.opFood Trung Mỹ Tây"/>
    <n v="391050"/>
    <n v="0"/>
    <n v="31284"/>
    <n v="422334"/>
    <s v="Bán hàng"/>
    <d v="2025-04-19T00:00:00"/>
    <m/>
    <n v="0"/>
    <n v="422334"/>
    <n v="422334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29T00:00:00"/>
    <s v="BH2345683"/>
    <d v="2025-03-29T00:00:00"/>
    <s v="00020473"/>
    <s v="CÔNG TY TNHH SAIGON CO-OP FAIRPRICE. Co-opXtra Linh Trung"/>
    <n v="1031310"/>
    <n v="0"/>
    <n v="82505"/>
    <n v="1113815"/>
    <s v="Bán hàng"/>
    <d v="2025-04-19T00:00:00"/>
    <m/>
    <n v="0"/>
    <n v="1113815"/>
    <n v="1113815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85"/>
    <d v="2025-03-29T00:00:00"/>
    <s v="00020476"/>
    <s v="Cửa Hàng Co.opFood Kha Vạn Cân"/>
    <n v="333174"/>
    <n v="0"/>
    <n v="26654"/>
    <n v="359828"/>
    <s v="Bán hàng"/>
    <d v="2025-04-19T00:00:00"/>
    <m/>
    <n v="0"/>
    <n v="359828"/>
    <n v="359828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86"/>
    <d v="2025-03-29T00:00:00"/>
    <s v="00020479"/>
    <s v="Cửa Hàng Co.opFood Đặng Văn Bi"/>
    <n v="618065"/>
    <n v="0"/>
    <n v="49445"/>
    <n v="667510"/>
    <s v="Bán hàng"/>
    <d v="2025-04-19T00:00:00"/>
    <m/>
    <n v="0"/>
    <n v="667510"/>
    <n v="667510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88"/>
    <d v="2025-03-29T00:00:00"/>
    <s v="00020485"/>
    <s v="Cửa Hàng Co.opFood CC Đạt Gia"/>
    <n v="610622"/>
    <n v="0"/>
    <n v="48850"/>
    <n v="659472"/>
    <s v="Bán hàng"/>
    <d v="2025-05-17T00:00:00"/>
    <m/>
    <n v="0"/>
    <n v="659472"/>
    <n v="659472"/>
    <n v="0"/>
    <d v="2025-03-29T00:00:00"/>
    <m/>
    <d v="2025-03-29T00:00:00"/>
    <n v="0"/>
    <m/>
    <m/>
    <s v="Đã thanh toán"/>
    <d v="2025-03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29T00:00:00"/>
    <s v="BH2345689"/>
    <d v="2025-03-29T00:00:00"/>
    <s v="00020504"/>
    <s v="Cửa hàng COOPFOOD Đường 11 Linh Xuân"/>
    <n v="488874"/>
    <n v="0"/>
    <n v="39110"/>
    <n v="527984"/>
    <s v="Bán hàng"/>
    <d v="2025-04-19T00:00:00"/>
    <m/>
    <n v="0"/>
    <n v="527984"/>
    <n v="527984"/>
    <n v="0"/>
    <d v="2025-03-29T00:00:00"/>
    <m/>
    <d v="2025-03-29T00:00:00"/>
    <n v="0"/>
    <m/>
    <m/>
    <s v="Đã thanh toán"/>
    <d v="2025-03-29T00:00:00"/>
    <d v="2025-04-19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3-31T00:00:00"/>
    <s v="BH2345693"/>
    <d v="2025-03-31T00:00:00"/>
    <s v="00020511"/>
    <s v="CHI NHÁNH LIÊN HIỆP HỢP TÁC XÃ THƯƠNG MẠI TP.HỒ CHÍ MINH - CO.OPMART DUYÊN HẢI"/>
    <n v="530250"/>
    <n v="0"/>
    <n v="42420"/>
    <n v="572670"/>
    <s v="Bán hàng"/>
    <d v="2025-04-24T00:00:00"/>
    <m/>
    <n v="0"/>
    <n v="572670"/>
    <n v="572670"/>
    <n v="0"/>
    <d v="2025-03-31T00:00:00"/>
    <m/>
    <d v="2025-03-31T00:00:00"/>
    <n v="0"/>
    <m/>
    <m/>
    <s v="Đã thanh toán"/>
    <d v="2025-03-31T00:00:00"/>
    <d v="2025-04-24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3-31T00:00:00"/>
    <s v="BH2345694"/>
    <d v="2025-03-31T00:00:00"/>
    <s v="00020512"/>
    <s v="CHI NHÁNH LIÊN HIỆP HỢP TÁC XÃ THƯƠNG MẠI TP. HỒ CHÍ MINH - CO.OPMART TÂN AN"/>
    <n v="962485"/>
    <n v="0"/>
    <n v="76999"/>
    <n v="1039484"/>
    <s v="Bán hàng"/>
    <d v="2025-04-19T00:00:00"/>
    <m/>
    <n v="0"/>
    <n v="1039484"/>
    <n v="1039484"/>
    <n v="0"/>
    <d v="2025-03-31T00:00:00"/>
    <m/>
    <d v="2025-03-31T00:00:00"/>
    <n v="0"/>
    <m/>
    <m/>
    <s v="Đã thanh toán"/>
    <d v="2025-03-31T00:00:00"/>
    <d v="2025-04-19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3-31T00:00:00"/>
    <s v="BH2345695"/>
    <d v="2025-03-31T00:00:00"/>
    <s v="00020513"/>
    <s v="CÔNG TY TRÁCH NHIỆM HỮU HẠN MỘT THÀNH VIÊN THƯƠNG MẠI VÀ DỊCH VỤ SÀI GÒN - PHAN RANG"/>
    <n v="2976650"/>
    <n v="0"/>
    <n v="238132"/>
    <n v="3214782"/>
    <s v="Bán hàng"/>
    <d v="2025-04-19T00:00:00"/>
    <m/>
    <n v="0"/>
    <n v="3214782"/>
    <n v="3214782"/>
    <n v="0"/>
    <d v="2025-03-31T00:00:00"/>
    <m/>
    <d v="2025-03-31T00:00:00"/>
    <n v="0"/>
    <m/>
    <m/>
    <s v="Đã thanh toán"/>
    <d v="2025-03-31T00:00:00"/>
    <d v="2025-04-19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3-31T00:00:00"/>
    <s v="BH2345696"/>
    <d v="2025-03-31T00:00:00"/>
    <s v="00020514"/>
    <s v="CHI NHÁNH LIÊN HIỆP HỢP TÁC XÃ THƯƠNG MẠI TP.HỒ CHÍ MINH - CO.OPMART PHAN RÍ CỬA"/>
    <n v="1468620"/>
    <n v="0"/>
    <n v="117490"/>
    <n v="1586110"/>
    <s v="Bán hàng"/>
    <d v="2025-05-17T00:00:00"/>
    <m/>
    <n v="0"/>
    <n v="1586110"/>
    <n v="1586110"/>
    <n v="0"/>
    <d v="2025-03-31T00:00:00"/>
    <m/>
    <d v="2025-03-31T00:00:00"/>
    <n v="0"/>
    <m/>
    <m/>
    <s v="Đã thanh toán"/>
    <d v="2025-03-31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3-31T00:00:00"/>
    <s v="BH2345701"/>
    <d v="2025-03-31T00:00:00"/>
    <s v="00020515"/>
    <s v="CÔNG TY TNHH SAIGON CO-OP FAIRPRICE. Co-opXtra Linh Trung"/>
    <n v="1468620"/>
    <n v="0"/>
    <n v="117490"/>
    <n v="1586110"/>
    <s v="Bán hàng"/>
    <d v="2025-04-19T00:00:00"/>
    <m/>
    <n v="0"/>
    <n v="1586110"/>
    <n v="1586110"/>
    <n v="0"/>
    <d v="2025-03-31T00:00:00"/>
    <m/>
    <d v="2025-03-31T00:00:00"/>
    <n v="0"/>
    <m/>
    <m/>
    <s v="Đã thanh toán"/>
    <d v="2025-03-3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31T00:00:00"/>
    <s v="BH2345702"/>
    <d v="2025-03-31T00:00:00"/>
    <s v="00020516"/>
    <s v="Cửa Hàng Co.opFood Tỉnh Lộ 43"/>
    <n v="442409"/>
    <n v="0"/>
    <n v="35393"/>
    <n v="477802"/>
    <s v="Bán hàng"/>
    <d v="2025-04-19T00:00:00"/>
    <m/>
    <n v="0"/>
    <n v="477802"/>
    <n v="477802"/>
    <n v="0"/>
    <d v="2025-03-31T00:00:00"/>
    <m/>
    <d v="2025-03-31T00:00:00"/>
    <n v="0"/>
    <m/>
    <m/>
    <s v="Đã thanh toán"/>
    <d v="2025-03-31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3-31T00:00:00"/>
    <s v="BH2345713"/>
    <d v="2025-03-31T00:00:00"/>
    <s v="00020523"/>
    <s v="Cửa Hàng Co.opFood Trần Thị Cờ 292"/>
    <n v="618065"/>
    <n v="0"/>
    <n v="49445"/>
    <n v="667510"/>
    <s v="Bán hàng"/>
    <d v="2025-04-19T00:00:00"/>
    <m/>
    <n v="0"/>
    <n v="667510"/>
    <n v="667510"/>
    <n v="0"/>
    <d v="2025-03-31T00:00:00"/>
    <m/>
    <d v="2025-03-31T00:00:00"/>
    <n v="0"/>
    <m/>
    <m/>
    <s v="Đã thanh toán"/>
    <d v="2025-03-31T00:00:00"/>
    <d v="2025-04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3-31T00:00:00"/>
    <s v="BH2345715"/>
    <d v="2025-03-31T00:00:00"/>
    <s v="00020524"/>
    <s v="CÔNG TY TNHH MỘT THÀNH VIÊN SÀI GÒN CO.OP NAM SÀI GÒN"/>
    <n v="3257666"/>
    <n v="0"/>
    <n v="260613"/>
    <n v="3518279"/>
    <s v="Bán hàng"/>
    <d v="2025-04-19T00:00:00"/>
    <m/>
    <n v="0"/>
    <n v="3518279"/>
    <n v="3518279"/>
    <n v="0"/>
    <d v="2025-03-31T00:00:00"/>
    <m/>
    <d v="2025-03-31T00:00:00"/>
    <n v="0"/>
    <m/>
    <m/>
    <s v="Đã thanh toán"/>
    <d v="2025-03-31T00:00:00"/>
    <d v="2025-04-19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3-31T00:00:00"/>
    <s v="BH2345718"/>
    <d v="2025-03-31T00:00:00"/>
    <s v="00020526"/>
    <s v="CÔNG TY TNHH MỘT THÀNH VIÊN SÀI GÒN CO.OP NAM SÀI GÒN"/>
    <n v="1942500"/>
    <n v="0"/>
    <n v="155400"/>
    <n v="2097900"/>
    <s v="Bán hàng"/>
    <d v="2025-04-24T00:00:00"/>
    <m/>
    <n v="0"/>
    <n v="2097900"/>
    <n v="2097900"/>
    <n v="0"/>
    <d v="2025-03-31T00:00:00"/>
    <m/>
    <d v="2025-03-31T00:00:00"/>
    <n v="0"/>
    <m/>
    <m/>
    <s v="Đã thanh toán"/>
    <d v="2025-03-31T00:00:00"/>
    <d v="2025-04-24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4-01T00:00:00"/>
    <s v="BH2322142"/>
    <d v="2025-04-01T00:00:00"/>
    <s v="00020555"/>
    <s v="Bán hàng CÔNG TY TNHH MỘT THÀNH VIÊN CO.OPMART HẢI PHÒNG theo hóa đơn 00020555"/>
    <n v="3393590"/>
    <n v="0"/>
    <n v="271487"/>
    <n v="3665077"/>
    <s v="Bán hàng"/>
    <d v="2025-05-17T00:00:00"/>
    <m/>
    <n v="0"/>
    <n v="3665077"/>
    <n v="3665077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4-01T00:00:00"/>
    <s v="BH2322143"/>
    <d v="2025-04-01T00:00:00"/>
    <s v="00020556"/>
    <s v="Bán hàng CÔNG TY TNHH MỘT THÀNH VIÊN CO.OPMART THANH HÓA theo hóa đơn 00020556"/>
    <n v="3948880"/>
    <n v="0"/>
    <n v="315910"/>
    <n v="4264790"/>
    <s v="Bán hàng"/>
    <d v="2025-05-17T00:00:00"/>
    <m/>
    <n v="0"/>
    <n v="4264790"/>
    <n v="4264790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4-01T00:00:00"/>
    <s v="BH2322155"/>
    <d v="2025-04-01T00:00:00"/>
    <s v="00020591"/>
    <s v="MARFOUR. Co.opMart SCA - Long Biên"/>
    <n v="1097150"/>
    <n v="0"/>
    <n v="87772"/>
    <n v="1184922"/>
    <s v="Bán hàng"/>
    <d v="2025-05-17T00:00:00"/>
    <m/>
    <n v="0"/>
    <n v="1184922"/>
    <n v="1184922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4-01T00:00:00"/>
    <s v="BH2322186"/>
    <d v="2025-04-01T00:00:00"/>
    <s v="00020565"/>
    <s v="Bán hàng CÔNG TY TNHH MỘT THÀNH VIÊN CO.OPMART HẢI PHÒNG theo hóa đơn 00020565"/>
    <n v="1501500"/>
    <n v="0"/>
    <n v="120120"/>
    <n v="1621620"/>
    <s v="Bán hàng"/>
    <d v="2025-05-23T00:00:00"/>
    <m/>
    <n v="0"/>
    <n v="1621620"/>
    <n v="1621620"/>
    <n v="0"/>
    <d v="2025-04-01T00:00:00"/>
    <m/>
    <d v="2025-04-01T00:00:00"/>
    <n v="0"/>
    <m/>
    <m/>
    <s v="Đã thanh toán"/>
    <d v="2025-04-01T00:00:00"/>
    <d v="2025-05-23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1T00:00:00"/>
    <s v="BH2322193"/>
    <d v="2025-04-01T00:00:00"/>
    <s v="00020638"/>
    <s v="Cửa hàng Co.op Food HN AnLand"/>
    <n v="1932611"/>
    <n v="0"/>
    <n v="154609"/>
    <n v="2087220"/>
    <s v="Bán hàng"/>
    <d v="2025-05-17T00:00:00"/>
    <m/>
    <n v="0"/>
    <n v="2087220"/>
    <n v="2087220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1T00:00:00"/>
    <s v="BH2322194"/>
    <d v="2025-04-01T00:00:00"/>
    <s v="00020639"/>
    <s v="Cửa hàng Co.op Food HN Eco Dream"/>
    <n v="737994"/>
    <n v="0"/>
    <n v="59040"/>
    <n v="797034"/>
    <s v="Bán hàng"/>
    <d v="2025-05-17T00:00:00"/>
    <m/>
    <n v="0"/>
    <n v="797034"/>
    <n v="797034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1T00:00:00"/>
    <s v="BH2322195"/>
    <d v="2025-04-01T00:00:00"/>
    <s v="00020640"/>
    <s v="Cửa hàng Co.op Food HN Thái Hà CT4"/>
    <n v="775583"/>
    <n v="0"/>
    <n v="62047"/>
    <n v="837630"/>
    <s v="Bán hàng"/>
    <d v="2025-05-17T00:00:00"/>
    <m/>
    <n v="0"/>
    <n v="837630"/>
    <n v="837630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1T00:00:00"/>
    <s v="BH2322196"/>
    <d v="2025-04-01T00:00:00"/>
    <s v="00020641"/>
    <s v="Cửa hàng Co.op Food HN Thái Hà HH"/>
    <n v="589271"/>
    <n v="0"/>
    <n v="47142"/>
    <n v="636413"/>
    <s v="Bán hàng"/>
    <d v="2025-05-17T00:00:00"/>
    <m/>
    <n v="0"/>
    <n v="636413"/>
    <n v="636413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1T00:00:00"/>
    <s v="BH2322197"/>
    <d v="2025-04-01T00:00:00"/>
    <s v="00020642"/>
    <s v="Cửa hàng Co.op Food HN Văn Khê"/>
    <n v="1684390"/>
    <n v="0"/>
    <n v="134751"/>
    <n v="1819141"/>
    <s v="Bán hàng"/>
    <d v="2025-05-17T00:00:00"/>
    <m/>
    <n v="0"/>
    <n v="1819141"/>
    <n v="1819141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1T00:00:00"/>
    <s v="BH2322198"/>
    <d v="2025-04-01T00:00:00"/>
    <s v="00020643"/>
    <s v="Cửa hàng Co.op Food HN Xuân Mai Dương Nội"/>
    <n v="618065"/>
    <n v="0"/>
    <n v="49445"/>
    <n v="667510"/>
    <s v="Bán hàng"/>
    <d v="2025-05-17T00:00:00"/>
    <m/>
    <n v="0"/>
    <n v="667510"/>
    <n v="667510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1T00:00:00"/>
    <s v="BH2322216"/>
    <d v="2025-04-01T00:00:00"/>
    <s v="00020662"/>
    <s v="Cửa hàng Co.op Food HN Đại Đồng"/>
    <n v="956746"/>
    <n v="0"/>
    <n v="76540"/>
    <n v="1033286"/>
    <s v="Bán hàng"/>
    <d v="2025-05-17T00:00:00"/>
    <m/>
    <n v="0"/>
    <n v="1033286"/>
    <n v="1033286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1T00:00:00"/>
    <s v="BH2322217"/>
    <d v="2025-04-01T00:00:00"/>
    <s v="00020663"/>
    <s v="Co.op Food Miền Bắc"/>
    <n v="666348"/>
    <n v="0"/>
    <n v="53308"/>
    <n v="719656"/>
    <s v="Bán hàng"/>
    <d v="2025-05-17T00:00:00"/>
    <m/>
    <n v="0"/>
    <n v="719656"/>
    <n v="719656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1T00:00:00"/>
    <s v="BH2322218"/>
    <d v="2025-04-01T00:00:00"/>
    <s v="00020664"/>
    <s v="Cửa hàng Co.op Food HN The Vesta"/>
    <n v="1279643"/>
    <n v="0"/>
    <n v="102371"/>
    <n v="1382014"/>
    <s v="Bán hàng"/>
    <d v="2025-05-17T00:00:00"/>
    <m/>
    <n v="0"/>
    <n v="1382014"/>
    <n v="1382014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4-01T00:00:00"/>
    <s v="BH2345795"/>
    <d v="2025-04-01T00:00:00"/>
    <s v="00020546"/>
    <s v="CÔNG TY TNHH MỘT THÀNH VIÊN CO.OPMART CẦN THƠ"/>
    <n v="530250"/>
    <n v="0"/>
    <n v="42420"/>
    <n v="572670"/>
    <s v="Bán hàng"/>
    <d v="2025-05-23T00:00:00"/>
    <m/>
    <n v="0"/>
    <n v="572670"/>
    <n v="572670"/>
    <n v="0"/>
    <d v="2025-04-01T00:00:00"/>
    <m/>
    <d v="2025-04-01T00:00:00"/>
    <n v="0"/>
    <m/>
    <m/>
    <s v="Đã thanh toán"/>
    <d v="2025-04-01T00:00:00"/>
    <d v="2025-05-23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4-01T00:00:00"/>
    <s v="BH2345796"/>
    <d v="2025-04-01T00:00:00"/>
    <s v="00020547"/>
    <s v="CÔNG TY TNHH MỘT THÀNH VIÊN THƯƠNG MẠI SÀI GÒN � VĨNH LONG"/>
    <n v="882000"/>
    <n v="0"/>
    <n v="70560"/>
    <n v="952560"/>
    <s v="Bán hàng"/>
    <d v="2025-05-23T00:00:00"/>
    <m/>
    <n v="0"/>
    <n v="952560"/>
    <n v="952560"/>
    <n v="0"/>
    <d v="2025-04-01T00:00:00"/>
    <m/>
    <d v="2025-04-01T00:00:00"/>
    <n v="0"/>
    <m/>
    <m/>
    <s v="Đã thanh toán"/>
    <d v="2025-04-01T00:00:00"/>
    <d v="2025-05-23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4-01T00:00:00"/>
    <s v="BH2345797"/>
    <d v="2025-04-01T00:00:00"/>
    <s v="00020548"/>
    <s v="CHI NHÁNH LIÊN HIỆP HỢP TÁC XÃ THƯƠNG MẠI TP. HỒ CHÍ MINH - CO.OPMART CHÂU ĐỐC"/>
    <n v="636300"/>
    <n v="0"/>
    <n v="50904"/>
    <n v="687204"/>
    <s v="Bán hàng"/>
    <d v="2025-05-23T00:00:00"/>
    <m/>
    <n v="0"/>
    <n v="687204"/>
    <n v="687204"/>
    <n v="0"/>
    <d v="2025-04-01T00:00:00"/>
    <m/>
    <d v="2025-04-01T00:00:00"/>
    <n v="0"/>
    <m/>
    <m/>
    <s v="Đã thanh toán"/>
    <d v="2025-04-01T00:00:00"/>
    <d v="2025-05-23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4-01T00:00:00"/>
    <s v="BH2345798"/>
    <d v="2025-04-01T00:00:00"/>
    <s v="00020549"/>
    <s v="CHI NHÁNH LIÊN HIỆP HỢP TÁC XÃ THƯƠNG MẠI TP. HỒ CHÍ MINH-CO.OPMART SA ĐÉC"/>
    <n v="2432840"/>
    <n v="0"/>
    <n v="194627"/>
    <n v="2627467"/>
    <s v="Bán hàng"/>
    <d v="2025-05-17T00:00:00"/>
    <m/>
    <n v="0"/>
    <n v="2627467"/>
    <n v="2627467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4-01T00:00:00"/>
    <s v="BH2345799"/>
    <d v="2025-04-01T00:00:00"/>
    <s v="00020551"/>
    <s v="CÔNG TY TNHH MỘT THÀNH VIÊN THƯƠNG MẠI SÀI GÒN � VĨNH LONG"/>
    <n v="1188000"/>
    <n v="0"/>
    <n v="95040"/>
    <n v="1283040"/>
    <s v="Bán hàng"/>
    <d v="2025-05-17T00:00:00"/>
    <m/>
    <n v="0"/>
    <n v="1283040"/>
    <n v="1283040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4-01T00:00:00"/>
    <s v="BH2345800"/>
    <d v="2025-04-01T00:00:00"/>
    <s v="00020554"/>
    <s v="CÔNG TY TNHH MỘT THÀNH VIÊN CO.OPMART CẦN THƠ"/>
    <n v="555290"/>
    <n v="0"/>
    <n v="44423"/>
    <n v="599713"/>
    <s v="Bán hàng"/>
    <d v="2025-05-17T00:00:00"/>
    <m/>
    <n v="0"/>
    <n v="599713"/>
    <n v="599713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4-01T00:00:00"/>
    <s v="BH2345801"/>
    <d v="2025-04-01T00:00:00"/>
    <s v="00020557"/>
    <s v="CÔNG TY TNHH MTV THƯƠNG MẠI SÀI GÒN - HẬU GIANG"/>
    <n v="1883600"/>
    <n v="0"/>
    <n v="150688"/>
    <n v="2034288"/>
    <s v="Bán hàng"/>
    <d v="2025-05-17T00:00:00"/>
    <m/>
    <n v="0"/>
    <n v="2034288"/>
    <n v="2034288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4-01T00:00:00"/>
    <s v="BH2345802"/>
    <d v="2025-04-01T00:00:00"/>
    <s v="00020558"/>
    <s v="CHI NHÁNH LIÊN HIỆP HỢP TÁC XÃ THƯƠNG MẠI TP. HỒ CHÍ MINH-CO.OPMART GÒ DẦU"/>
    <n v="960536"/>
    <n v="0"/>
    <n v="76843"/>
    <n v="1037379"/>
    <s v="Bán hàng"/>
    <d v="2025-05-17T00:00:00"/>
    <m/>
    <n v="0"/>
    <n v="1037379"/>
    <n v="1037379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01T00:00:00"/>
    <s v="BH2345803"/>
    <d v="2025-04-01T00:00:00"/>
    <s v="00020560"/>
    <s v="CÔNG TY TRÁCH NHIỆM HỮU HẠN THƯƠNG MẠI DỊCH VỤ SÀI GÒN - TÂY NINH"/>
    <n v="856570"/>
    <n v="0"/>
    <n v="68526"/>
    <n v="925096"/>
    <s v="Bán hàng"/>
    <d v="2025-05-17T00:00:00"/>
    <m/>
    <n v="0"/>
    <n v="925096"/>
    <n v="925096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4-01T00:00:00"/>
    <s v="BH2345804"/>
    <d v="2025-04-01T00:00:00"/>
    <s v="00020561"/>
    <s v="CHI NHÁNH LIÊN HIỆP HỢP TÁC XÃ THƯƠNG MẠI TP. HỒ CHÍ MINH - CO.OPMART TÂN BIÊN"/>
    <n v="1213395"/>
    <n v="0"/>
    <n v="97072"/>
    <n v="1310467"/>
    <s v="Bán hàng"/>
    <d v="2025-05-17T00:00:00"/>
    <m/>
    <n v="0"/>
    <n v="1310467"/>
    <n v="1310467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01T00:00:00"/>
    <s v="BH2345805"/>
    <d v="2025-04-01T00:00:00"/>
    <s v="00020562"/>
    <s v="09405-CO.OPFOOD CT TRAN VIET CHAU"/>
    <n v="649826"/>
    <n v="0"/>
    <n v="51986"/>
    <n v="701812"/>
    <s v="Bán hàng"/>
    <d v="2025-05-17T00:00:00"/>
    <m/>
    <n v="0"/>
    <n v="701812"/>
    <n v="701812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4-01T00:00:00"/>
    <s v="BH2345809"/>
    <d v="2025-04-01T00:00:00"/>
    <s v="00020585"/>
    <s v="CÔNG TY TNHH MỘT THÀNH VIÊN SÀI GÒN CO.OP NHIÊU LỘC"/>
    <n v="2480260"/>
    <n v="0"/>
    <n v="198421"/>
    <n v="2678681"/>
    <s v="Bán hàng"/>
    <d v="2025-05-17T00:00:00"/>
    <m/>
    <n v="0"/>
    <n v="2678681"/>
    <n v="2678681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1T00:00:00"/>
    <s v="BH2345812"/>
    <d v="2025-04-01T00:00:00"/>
    <s v="00020586"/>
    <s v="Cửa Hàng Co.opFood Bình Giã"/>
    <n v="899108"/>
    <n v="0"/>
    <n v="71929"/>
    <n v="971037"/>
    <s v="Bán hàng"/>
    <d v="2025-05-17T00:00:00"/>
    <m/>
    <n v="0"/>
    <n v="971037"/>
    <n v="971037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1T00:00:00"/>
    <s v="BH2345813"/>
    <d v="2025-04-01T00:00:00"/>
    <s v="00020589"/>
    <s v="Cửa hàng Co.op Food Nguyễn Sơn 325"/>
    <n v="441280"/>
    <n v="0"/>
    <n v="35302"/>
    <n v="476582"/>
    <s v="Bán hàng"/>
    <d v="2025-05-17T00:00:00"/>
    <m/>
    <n v="0"/>
    <n v="476582"/>
    <n v="476582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1T00:00:00"/>
    <s v="BH2345814"/>
    <d v="2025-04-01T00:00:00"/>
    <s v="00020592"/>
    <s v="Cửa Hàng Co.opFood Thăng Long 31"/>
    <n v="398493"/>
    <n v="0"/>
    <n v="31879"/>
    <n v="430372"/>
    <s v="Bán hàng"/>
    <d v="2025-05-17T00:00:00"/>
    <m/>
    <n v="0"/>
    <n v="430372"/>
    <n v="430372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MARSIX"/>
    <s v="CÔNG TY TNHH MỘT THÀNH VIÊN MARSIX"/>
    <d v="2025-04-01T00:00:00"/>
    <s v="BH2345816"/>
    <d v="2025-04-01T00:00:00"/>
    <s v="00020595"/>
    <s v="CÔNG TY TNHH MỘT THÀNH VIÊN MARSIX. Co.opMart SCA - Hoàng Văn Thụ"/>
    <n v="1295659"/>
    <n v="0"/>
    <n v="103653"/>
    <n v="1399312"/>
    <s v="Bán hàng"/>
    <d v="2025-05-17T00:00:00"/>
    <m/>
    <n v="0"/>
    <n v="1399312"/>
    <n v="1399312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1T00:00:00"/>
    <s v="BH2345821"/>
    <d v="2025-04-01T00:00:00"/>
    <s v="00020626"/>
    <s v="Cửa Hàng Co.opFood Vision"/>
    <n v="309310"/>
    <n v="0"/>
    <n v="24745"/>
    <n v="334055"/>
    <s v="Bán hàng"/>
    <d v="2025-05-17T00:00:00"/>
    <m/>
    <n v="0"/>
    <n v="334055"/>
    <n v="334055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1T00:00:00"/>
    <s v="BH2345822"/>
    <d v="2025-04-01T00:00:00"/>
    <s v="00020627"/>
    <s v="Cửa Hàng Co.opFood Đường Số 1 Tên Lửa"/>
    <n v="786450"/>
    <n v="0"/>
    <n v="62916"/>
    <n v="849366"/>
    <s v="Bán hàng"/>
    <d v="2025-05-17T00:00:00"/>
    <m/>
    <n v="0"/>
    <n v="849366"/>
    <n v="849366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1T00:00:00"/>
    <s v="BH2345825"/>
    <d v="2025-04-01T00:00:00"/>
    <s v="00020629"/>
    <s v="Cửa Hàng Co.opFood Phú Hữu"/>
    <n v="840181"/>
    <n v="0"/>
    <n v="67214"/>
    <n v="907395"/>
    <s v="Bán hàng"/>
    <d v="2025-05-17T00:00:00"/>
    <m/>
    <n v="0"/>
    <n v="907395"/>
    <n v="907395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1T00:00:00"/>
    <s v="BH2345826"/>
    <d v="2025-04-01T00:00:00"/>
    <s v="00020630"/>
    <s v="Cửa hàng Co.opFood CC Sky 9"/>
    <n v="700329"/>
    <n v="0"/>
    <n v="56026"/>
    <n v="756355"/>
    <s v="Bán hàng"/>
    <d v="2025-05-17T00:00:00"/>
    <m/>
    <n v="0"/>
    <n v="756355"/>
    <n v="756355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01T00:00:00"/>
    <s v="BH2345830"/>
    <d v="2025-04-01T00:00:00"/>
    <s v="00020633"/>
    <s v="CÔNG TY TNHH MỘT THÀNH VIÊN SÀI GÒN CO.OP CỐNG QUỲNH"/>
    <n v="2927280"/>
    <n v="0"/>
    <n v="234182"/>
    <n v="3161462"/>
    <s v="Bán hàng"/>
    <d v="2025-05-17T00:00:00"/>
    <m/>
    <n v="0"/>
    <n v="3161462"/>
    <n v="3161462"/>
    <n v="0"/>
    <d v="2025-04-01T00:00:00"/>
    <m/>
    <d v="2025-04-01T00:00:00"/>
    <n v="0"/>
    <m/>
    <m/>
    <s v="Đã thanh toán"/>
    <d v="2025-04-01T00:00:00"/>
    <d v="2025-05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01T00:00:00"/>
    <s v="BH2345831"/>
    <d v="2025-04-01T00:00:00"/>
    <s v="00020634"/>
    <s v="CÔNG TY TNHH MỘT THÀNH VIÊN SÀI GÒN CO.OP CỐNG QUỲNH"/>
    <n v="530250"/>
    <n v="0"/>
    <n v="42420"/>
    <n v="572670"/>
    <s v="Bán hàng"/>
    <d v="2025-05-23T00:00:00"/>
    <m/>
    <n v="0"/>
    <n v="572670"/>
    <n v="572670"/>
    <n v="0"/>
    <d v="2025-04-01T00:00:00"/>
    <m/>
    <d v="2025-04-01T00:00:00"/>
    <n v="0"/>
    <m/>
    <m/>
    <s v="Đã thanh toán"/>
    <d v="2025-04-01T00:00:00"/>
    <d v="2025-05-23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4-02T00:00:00"/>
    <s v="BH2322245"/>
    <d v="2025-04-02T00:00:00"/>
    <s v="00020732"/>
    <s v="MARFOUR. Co.opMart SCA-VICTORIA"/>
    <n v="2646959"/>
    <n v="0"/>
    <n v="211757"/>
    <n v="2858716"/>
    <s v="Bán hàng"/>
    <d v="2025-05-17T00:00:00"/>
    <m/>
    <n v="0"/>
    <n v="2858716"/>
    <n v="2858716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4-02T00:00:00"/>
    <s v="BH2322264"/>
    <d v="2025-04-02T00:00:00"/>
    <s v="00020756"/>
    <s v="CO.OPMART HÀ ĐÔNG"/>
    <n v="971787"/>
    <n v="0"/>
    <n v="77743"/>
    <n v="1049530"/>
    <s v="Bán hàng"/>
    <d v="2025-05-17T00:00:00"/>
    <m/>
    <n v="0"/>
    <n v="1049530"/>
    <n v="1049530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02T00:00:00"/>
    <s v="BH2345832"/>
    <d v="2025-04-02T00:00:00"/>
    <s v="00020670"/>
    <s v="CÔNG TY TNHH MỘT THÀNH VIÊN THƯƠNG MẠI DỊCH VỤ SÀI GÒN - PHÚ YÊN"/>
    <n v="2562000"/>
    <n v="0"/>
    <n v="204960"/>
    <n v="2766960"/>
    <s v="Bán hàng"/>
    <d v="2025-05-23T00:00:00"/>
    <m/>
    <n v="0"/>
    <n v="2766960"/>
    <n v="2766960"/>
    <n v="0"/>
    <d v="2025-04-02T00:00:00"/>
    <m/>
    <d v="2025-04-02T00:00:00"/>
    <n v="0"/>
    <m/>
    <m/>
    <s v="Đã thanh toán"/>
    <d v="2025-04-02T00:00:00"/>
    <d v="2025-05-23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4-02T00:00:00"/>
    <s v="BH2345833"/>
    <d v="2025-04-02T00:00:00"/>
    <s v="00020671"/>
    <s v="CÔNG TY TNHH SÀI GÒN - BUÔN HỒ"/>
    <n v="2121000"/>
    <n v="0"/>
    <n v="169680"/>
    <n v="2290680"/>
    <s v="Bán hàng"/>
    <d v="2025-05-23T00:00:00"/>
    <m/>
    <n v="0"/>
    <n v="2290680"/>
    <n v="2290680"/>
    <n v="0"/>
    <d v="2025-04-02T00:00:00"/>
    <m/>
    <d v="2025-04-02T00:00:00"/>
    <n v="0"/>
    <m/>
    <m/>
    <s v="Đã thanh toán"/>
    <d v="2025-04-02T00:00:00"/>
    <d v="2025-05-23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4-02T00:00:00"/>
    <s v="BH2345834"/>
    <d v="2025-04-02T00:00:00"/>
    <s v="00020672"/>
    <s v="CÔNG TY TNHH TMDV TIỀN GIANG - SÀI GÒN"/>
    <n v="1060500"/>
    <n v="0"/>
    <n v="84840"/>
    <n v="1145340"/>
    <s v="Bán hàng"/>
    <d v="2025-05-23T00:00:00"/>
    <m/>
    <n v="0"/>
    <n v="1145340"/>
    <n v="1145340"/>
    <n v="0"/>
    <d v="2025-04-02T00:00:00"/>
    <m/>
    <d v="2025-04-02T00:00:00"/>
    <n v="0"/>
    <m/>
    <m/>
    <s v="Đã thanh toán"/>
    <d v="2025-04-02T00:00:00"/>
    <d v="2025-05-23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4-02T00:00:00"/>
    <s v="BH2345835"/>
    <d v="2025-04-02T00:00:00"/>
    <s v="00020673"/>
    <s v="CÔNG TY TNHH  MỘT THÀNH VIÊN THƯƠNG MẠI DỊCH VỤ SÀI GÒN - BUÔN MA THUỘT"/>
    <n v="2887455"/>
    <n v="0"/>
    <n v="230996"/>
    <n v="3118451"/>
    <s v="Bán hàng"/>
    <d v="2025-05-17T00:00:00"/>
    <m/>
    <n v="0"/>
    <n v="3118451"/>
    <n v="3118451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4-02T00:00:00"/>
    <s v="BH2345836"/>
    <d v="2025-04-02T00:00:00"/>
    <s v="00020674"/>
    <s v="CÔNG TY TNHH MỘT THÀNH VIÊN SÀI GÒN CO.OP BÌNH ĐỊNH"/>
    <n v="3815330"/>
    <n v="0"/>
    <n v="305226"/>
    <n v="4120556"/>
    <s v="Bán hàng"/>
    <d v="2025-05-17T00:00:00"/>
    <m/>
    <n v="0"/>
    <n v="4120556"/>
    <n v="4120556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4-02T00:00:00"/>
    <s v="BH2345837"/>
    <d v="2025-04-02T00:00:00"/>
    <s v="00020675"/>
    <s v="CÔNG TY TNHH TMDV SÀI GÒN VŨNG TÀU"/>
    <n v="3855370"/>
    <n v="0"/>
    <n v="308430"/>
    <n v="4163800"/>
    <s v="Bán hàng"/>
    <d v="2025-05-17T00:00:00"/>
    <m/>
    <n v="0"/>
    <n v="4163800"/>
    <n v="4163800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4-02T00:00:00"/>
    <s v="BH2345838"/>
    <d v="2025-04-02T00:00:00"/>
    <s v="00020676"/>
    <s v="CHI NHÁNH LIÊN HIỆP HỢP TÁC XÃ THƯƠNG MẠI TP. HỒ CHÍ MINH - CO.OPMART HÀ TIÊN"/>
    <n v="3261033"/>
    <n v="0"/>
    <n v="260883"/>
    <n v="3521916"/>
    <s v="Bán hàng"/>
    <d v="2025-05-17T00:00:00"/>
    <m/>
    <n v="0"/>
    <n v="3521916"/>
    <n v="3521916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02T00:00:00"/>
    <s v="BH2345839"/>
    <d v="2025-04-02T00:00:00"/>
    <s v="00020677"/>
    <s v="CÔNG TY TNHH MỘT THÀNH VIÊN THƯƠNG MẠI DỊCH VỤ SÀI GÒN - PHÚ YÊN"/>
    <n v="1924970"/>
    <n v="0"/>
    <n v="153998"/>
    <n v="2078968"/>
    <s v="Bán hàng"/>
    <d v="2025-05-17T00:00:00"/>
    <m/>
    <n v="0"/>
    <n v="2078968"/>
    <n v="2078968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4-02T00:00:00"/>
    <s v="BH2345840"/>
    <d v="2025-04-02T00:00:00"/>
    <s v="00020678"/>
    <s v="CHI NHÁNH LIÊN HIỆP HỢP TÁC XÃ THƯƠNG MẠI TP.HỒ CHÍ MINH - CO.OPMART KON TUM"/>
    <n v="3260040"/>
    <n v="0"/>
    <n v="260803"/>
    <n v="3520843"/>
    <s v="Bán hàng"/>
    <d v="2025-05-17T00:00:00"/>
    <m/>
    <n v="0"/>
    <n v="3520843"/>
    <n v="3520843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02T00:00:00"/>
    <s v="BH2345841"/>
    <d v="2025-04-02T00:00:00"/>
    <s v="00020679"/>
    <s v="CHI NHÁNH LIÊN HIỆP HỢP TÁC XÃ THƯƠNG MẠI TP. HỒ CHÍ MINH - CO.OPMART BÀ RỊA"/>
    <n v="4862210"/>
    <n v="0"/>
    <n v="388977"/>
    <n v="5251187"/>
    <s v="Bán hàng"/>
    <d v="2025-05-17T00:00:00"/>
    <m/>
    <n v="0"/>
    <n v="5251187"/>
    <n v="5251187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4-02T00:00:00"/>
    <s v="BH2345842"/>
    <d v="2025-04-02T00:00:00"/>
    <s v="00020680"/>
    <s v="CHI NHÁNH LIÊN HIỆP HỢP TÁC XÃ THƯƠNG MẠI TP. HỒ CHÍ MINH - CO.OPMART ĐĂK NÔNG"/>
    <n v="3035550"/>
    <n v="0"/>
    <n v="242844"/>
    <n v="3278394"/>
    <s v="Bán hàng"/>
    <d v="2025-05-17T00:00:00"/>
    <m/>
    <n v="0"/>
    <n v="3278394"/>
    <n v="3278394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4-02T00:00:00"/>
    <s v="BH2345843"/>
    <d v="2025-04-02T00:00:00"/>
    <s v="00020669"/>
    <s v="CÔNG TY TNHH MỘT THÀNH VIÊN CO.OP MART CẦN GIỜ"/>
    <n v="1212065"/>
    <n v="0"/>
    <n v="96965"/>
    <n v="1309030"/>
    <s v="Bán hàng"/>
    <d v="2025-05-17T00:00:00"/>
    <m/>
    <n v="0"/>
    <n v="1309030"/>
    <n v="1309030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02T00:00:00"/>
    <s v="BH2345845"/>
    <d v="2025-04-02T00:00:00"/>
    <s v="00020681"/>
    <s v="CHI NHÁNH LIÊN HIỆP HỢP TÁC XÃ THƯƠNG MẠI TP. HỒ CHÍ MINH - CO.OPMART BÀ RỊA"/>
    <n v="2202930"/>
    <n v="0"/>
    <n v="176234"/>
    <n v="2379164"/>
    <s v="Bán hàng"/>
    <d v="2025-05-17T00:00:00"/>
    <m/>
    <n v="0"/>
    <n v="2379164"/>
    <n v="2379164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61"/>
    <d v="2025-04-02T00:00:00"/>
    <s v="00020692"/>
    <s v="Cửa Hàng Co.opFood Tân Quy"/>
    <n v="545355"/>
    <n v="0"/>
    <n v="43628"/>
    <n v="588983"/>
    <s v="Bán hàng"/>
    <d v="2025-05-17T00:00:00"/>
    <m/>
    <n v="0"/>
    <n v="588983"/>
    <n v="588983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62"/>
    <d v="2025-04-02T00:00:00"/>
    <s v="00020693"/>
    <s v="Cửa Hàng Co.opFood Lê Văn Lương 302"/>
    <n v="618065"/>
    <n v="0"/>
    <n v="49445"/>
    <n v="667510"/>
    <s v="Bán hàng"/>
    <d v="2025-04-19T00:00:00"/>
    <m/>
    <n v="0"/>
    <n v="667510"/>
    <n v="667510"/>
    <n v="0"/>
    <d v="2025-04-02T00:00:00"/>
    <m/>
    <d v="2025-04-02T00:00:00"/>
    <n v="0"/>
    <m/>
    <m/>
    <s v="Đã thanh toán"/>
    <d v="2025-04-02T00:00:00"/>
    <d v="2025-04-19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02T00:00:00"/>
    <s v="BH2345867"/>
    <d v="2025-04-02T00:00:00"/>
    <s v="00020697"/>
    <s v="CÔNG TY TNHH SAIGON CO-OP FAIRPRICE/Co-opXtra Tạ Quang Bửu"/>
    <n v="915065"/>
    <n v="0"/>
    <n v="73205"/>
    <n v="988270"/>
    <s v="Bán hàng"/>
    <d v="2025-05-17T00:00:00"/>
    <m/>
    <n v="0"/>
    <n v="988270"/>
    <n v="988270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4-02T00:00:00"/>
    <s v="BH2345869"/>
    <d v="2025-04-02T00:00:00"/>
    <s v="00020701"/>
    <s v="CÔNG TY TNHH MỘT THÀNH VIÊN SÀI GÒN CO.OP XA LỘ HÀ NỘI"/>
    <n v="3993275"/>
    <n v="0"/>
    <n v="319462"/>
    <n v="4312737"/>
    <s v="Bán hàng"/>
    <d v="2025-05-17T00:00:00"/>
    <m/>
    <n v="0"/>
    <n v="4312737"/>
    <n v="4312737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70"/>
    <d v="2025-04-02T00:00:00"/>
    <s v="00020702"/>
    <s v="Cửa Hàng Co.opFood Phan Văn Hớn 285"/>
    <n v="485358"/>
    <n v="0"/>
    <n v="38829"/>
    <n v="524187"/>
    <s v="Bán hàng"/>
    <d v="2025-05-17T00:00:00"/>
    <m/>
    <n v="0"/>
    <n v="524187"/>
    <n v="524187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71"/>
    <d v="2025-04-02T00:00:00"/>
    <s v="00020703"/>
    <s v="Cửa hàng Co.op Food Hậu Lân"/>
    <n v="451843"/>
    <n v="0"/>
    <n v="36147"/>
    <n v="487990"/>
    <s v="Bán hàng"/>
    <d v="2025-05-17T00:00:00"/>
    <m/>
    <n v="0"/>
    <n v="487990"/>
    <n v="487990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72"/>
    <d v="2025-04-02T00:00:00"/>
    <s v="00020704"/>
    <s v="Cửa Hàng Co.opFood KCN Tây Bắc"/>
    <n v="866658"/>
    <n v="0"/>
    <n v="69333"/>
    <n v="935991"/>
    <s v="Bán hàng"/>
    <d v="2025-05-17T00:00:00"/>
    <m/>
    <n v="0"/>
    <n v="935991"/>
    <n v="935991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73"/>
    <d v="2025-04-02T00:00:00"/>
    <s v="00020705"/>
    <s v="Cửa Hàng Co.opFood Tỉnh Lộ 15-1031"/>
    <n v="1113031"/>
    <n v="0"/>
    <n v="89042"/>
    <n v="1202073"/>
    <s v="Bán hàng"/>
    <d v="2025-05-17T00:00:00"/>
    <m/>
    <n v="0"/>
    <n v="1202073"/>
    <n v="1202073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74"/>
    <d v="2025-04-02T00:00:00"/>
    <s v="00020706"/>
    <s v="Cửa Hàng Co.opFood Tỉnh Lộ 8-628"/>
    <n v="664155"/>
    <n v="0"/>
    <n v="53132"/>
    <n v="717287"/>
    <s v="Bán hàng"/>
    <d v="2025-05-17T00:00:00"/>
    <m/>
    <n v="0"/>
    <n v="717287"/>
    <n v="717287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4-02T00:00:00"/>
    <s v="BH2345875"/>
    <d v="2025-04-02T00:00:00"/>
    <s v="00020707"/>
    <s v="CÔNG TY TNHH THƯƠNG MẠI DỊCH VỤ TRUNG MỸ TÂY"/>
    <n v="4880440"/>
    <n v="0"/>
    <n v="390435"/>
    <n v="5270875"/>
    <s v="Bán hàng"/>
    <d v="2025-05-17T00:00:00"/>
    <m/>
    <n v="0"/>
    <n v="5270875"/>
    <n v="5270875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76"/>
    <d v="2025-04-02T00:00:00"/>
    <s v="00020708"/>
    <s v="Cửa Hàng Co.opFood Đông Bắc"/>
    <n v="469342"/>
    <n v="0"/>
    <n v="37547"/>
    <n v="506889"/>
    <s v="Bán hàng"/>
    <d v="2025-05-17T00:00:00"/>
    <m/>
    <n v="0"/>
    <n v="506889"/>
    <n v="506889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78"/>
    <d v="2025-04-02T00:00:00"/>
    <s v="00020709"/>
    <s v="Cửa Hàng Co.opFood Phạm Văn Bạch"/>
    <n v="401456"/>
    <n v="0"/>
    <n v="32116"/>
    <n v="433572"/>
    <s v="Bán hàng"/>
    <d v="2025-05-17T00:00:00"/>
    <m/>
    <n v="0"/>
    <n v="433572"/>
    <n v="433572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79"/>
    <d v="2025-04-02T00:00:00"/>
    <s v="00020710"/>
    <s v="Cửa Hàng Co.opFood Phạm Văn Bạch"/>
    <n v="636300"/>
    <n v="0"/>
    <n v="50904"/>
    <n v="687204"/>
    <s v="Bán hàng"/>
    <d v="2025-05-23T00:00:00"/>
    <m/>
    <n v="0"/>
    <n v="687204"/>
    <n v="687204"/>
    <n v="0"/>
    <d v="2025-04-02T00:00:00"/>
    <m/>
    <d v="2025-04-02T00:00:00"/>
    <n v="0"/>
    <m/>
    <m/>
    <s v="Đã thanh toán"/>
    <d v="2025-04-02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81"/>
    <d v="2025-04-02T00:00:00"/>
    <s v="00020711"/>
    <s v="Cửa Hàng Co.opFood Trần Văn Danh 12"/>
    <n v="310310"/>
    <n v="0"/>
    <n v="24825"/>
    <n v="335135"/>
    <s v="Bán hàng"/>
    <d v="2025-05-17T00:00:00"/>
    <m/>
    <n v="0"/>
    <n v="335135"/>
    <n v="335135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83"/>
    <d v="2025-04-02T00:00:00"/>
    <s v="00020713"/>
    <s v="Cửa hàng Co.opfood Nguyên Hồng"/>
    <n v="485358"/>
    <n v="0"/>
    <n v="38829"/>
    <n v="524187"/>
    <s v="Bán hàng"/>
    <d v="2025-05-17T00:00:00"/>
    <m/>
    <n v="0"/>
    <n v="524187"/>
    <n v="524187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02T00:00:00"/>
    <s v="BH2345885"/>
    <d v="2025-04-02T00:00:00"/>
    <s v="00020715"/>
    <s v="09205-CO.OPFOOD BH NGUYEN VAN TIEN"/>
    <n v="1358824"/>
    <n v="0"/>
    <n v="108706"/>
    <n v="1467530"/>
    <s v="Bán hàng"/>
    <d v="2025-05-17T00:00:00"/>
    <m/>
    <n v="0"/>
    <n v="1467530"/>
    <n v="1467530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89"/>
    <d v="2025-04-02T00:00:00"/>
    <s v="00020722"/>
    <s v="Cửa hàng Co.op Food 85 Nguyễn Sơn"/>
    <n v="734310"/>
    <n v="0"/>
    <n v="58745"/>
    <n v="793055"/>
    <s v="Bán hàng"/>
    <d v="2025-05-17T00:00:00"/>
    <m/>
    <n v="0"/>
    <n v="793055"/>
    <n v="793055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90"/>
    <d v="2025-04-02T00:00:00"/>
    <s v="00020723"/>
    <s v="Cửa Hàng Co.opFood Tân Hương 262"/>
    <n v="368978"/>
    <n v="0"/>
    <n v="29518"/>
    <n v="398496"/>
    <s v="Bán hàng"/>
    <d v="2025-05-17T00:00:00"/>
    <m/>
    <n v="0"/>
    <n v="398496"/>
    <n v="398496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91"/>
    <d v="2025-04-02T00:00:00"/>
    <s v="00020724"/>
    <s v="Cửa hàng Co.op Food Tân Sơn Nhì 387"/>
    <n v="421021"/>
    <n v="0"/>
    <n v="33682"/>
    <n v="454703"/>
    <s v="Bán hàng"/>
    <d v="2025-05-17T00:00:00"/>
    <m/>
    <n v="0"/>
    <n v="454703"/>
    <n v="454703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93"/>
    <d v="2025-04-02T00:00:00"/>
    <s v="00020726"/>
    <s v="Cửa Hàng Co.opFood Tây Thạnh"/>
    <n v="704013"/>
    <n v="0"/>
    <n v="56321"/>
    <n v="760334"/>
    <s v="Bán hàng"/>
    <d v="2025-05-17T00:00:00"/>
    <m/>
    <n v="0"/>
    <n v="760334"/>
    <n v="760334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94"/>
    <d v="2025-04-02T00:00:00"/>
    <s v="00020727"/>
    <s v="Cửa Hàng Co.opFood Green Hills"/>
    <n v="630174"/>
    <n v="0"/>
    <n v="50414"/>
    <n v="680588"/>
    <s v="Bán hàng"/>
    <d v="2025-05-17T00:00:00"/>
    <m/>
    <n v="0"/>
    <n v="680588"/>
    <n v="680588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895"/>
    <d v="2025-04-02T00:00:00"/>
    <s v="00020728"/>
    <s v="Cửa Hàng Co.opFood Liên Khu 5-6"/>
    <n v="282372"/>
    <n v="0"/>
    <n v="22590"/>
    <n v="304962"/>
    <s v="Bán hàng"/>
    <d v="2025-05-17T00:00:00"/>
    <m/>
    <n v="0"/>
    <n v="304962"/>
    <n v="304962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918"/>
    <d v="2025-04-02T00:00:00"/>
    <s v="00020775"/>
    <s v="Coopfood CC Happy City"/>
    <n v="473026"/>
    <n v="0"/>
    <n v="37842"/>
    <n v="510868"/>
    <s v="Bán hàng"/>
    <d v="2025-05-17T00:00:00"/>
    <m/>
    <n v="0"/>
    <n v="510868"/>
    <n v="510868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921"/>
    <d v="2025-04-02T00:00:00"/>
    <s v="00020778"/>
    <s v="Cửa Hàng Co.opFood Nguyễn Văn Tạo"/>
    <n v="666348"/>
    <n v="0"/>
    <n v="53308"/>
    <n v="719656"/>
    <s v="Bán hàng"/>
    <d v="2025-05-17T00:00:00"/>
    <m/>
    <n v="0"/>
    <n v="719656"/>
    <n v="719656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922"/>
    <d v="2025-04-02T00:00:00"/>
    <s v="00020779"/>
    <s v="Cửa Hàng Co.opFood CC Phú Gia"/>
    <n v="367155"/>
    <n v="0"/>
    <n v="29372"/>
    <n v="396527"/>
    <s v="Bán hàng"/>
    <d v="2025-05-17T00:00:00"/>
    <m/>
    <n v="0"/>
    <n v="396527"/>
    <n v="396527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923"/>
    <d v="2025-04-02T00:00:00"/>
    <s v="00020780"/>
    <s v="Cửa Hàng Co.opFood Huỳnh Tấn Phát"/>
    <n v="367155"/>
    <n v="0"/>
    <n v="29372"/>
    <n v="396527"/>
    <s v="Bán hàng"/>
    <d v="2025-05-17T00:00:00"/>
    <m/>
    <n v="0"/>
    <n v="396527"/>
    <n v="396527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924"/>
    <d v="2025-04-02T00:00:00"/>
    <s v="00020781"/>
    <s v="Cửa Hàng Co.opFood Trần Trọng Cung 65"/>
    <n v="687924"/>
    <n v="0"/>
    <n v="55034"/>
    <n v="742958"/>
    <s v="Bán hàng"/>
    <d v="2025-05-17T00:00:00"/>
    <m/>
    <n v="0"/>
    <n v="742958"/>
    <n v="742958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2T00:00:00"/>
    <s v="BH2345927"/>
    <d v="2025-04-02T00:00:00"/>
    <s v="00020782"/>
    <s v="Cửa Hàng Co.opFood Nguyễn Thông 1"/>
    <n v="494452"/>
    <n v="0"/>
    <n v="39556"/>
    <n v="534008"/>
    <s v="Bán hàng"/>
    <d v="2025-05-17T00:00:00"/>
    <m/>
    <n v="0"/>
    <n v="534008"/>
    <n v="534008"/>
    <n v="0"/>
    <d v="2025-04-02T00:00:00"/>
    <m/>
    <d v="2025-04-02T00:00:00"/>
    <n v="0"/>
    <m/>
    <m/>
    <s v="Đã thanh toán"/>
    <d v="2025-04-02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3T00:00:00"/>
    <s v="BH2322268"/>
    <d v="2025-04-03T00:00:00"/>
    <s v="00021604"/>
    <s v="Cửa hàng Co.op Food HN Roman Plaza"/>
    <n v="1079103"/>
    <n v="0"/>
    <n v="86328"/>
    <n v="1165431"/>
    <s v="Bán hàng"/>
    <d v="2025-05-17T00:00:00"/>
    <m/>
    <n v="0"/>
    <n v="1165431"/>
    <n v="1165431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3T00:00:00"/>
    <s v="BH2322269"/>
    <d v="2025-04-03T00:00:00"/>
    <s v="00021605"/>
    <s v="Cửa hàng Co.op Food HN Bắc Hà Tower"/>
    <n v="678718"/>
    <n v="0"/>
    <n v="54297"/>
    <n v="733015"/>
    <s v="Bán hàng"/>
    <d v="2025-05-17T00:00:00"/>
    <m/>
    <n v="0"/>
    <n v="733015"/>
    <n v="733015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4-03T00:00:00"/>
    <s v="BH2345896"/>
    <d v="2025-04-03T00:00:00"/>
    <s v="00020757"/>
    <s v="CHI NHÁNH LIÊN HIỆP HỢP TÁC XÃ THƯƠNG MẠI TP. HỒ CHÍ MINH - CO.OPMART QUẢNG BÌNH"/>
    <n v="971250"/>
    <n v="0"/>
    <n v="77700"/>
    <n v="1048950"/>
    <s v="Bán hàng"/>
    <d v="2025-05-23T00:00:00"/>
    <m/>
    <n v="0"/>
    <n v="1048950"/>
    <n v="1048950"/>
    <n v="0"/>
    <d v="2025-04-03T00:00:00"/>
    <m/>
    <d v="2025-04-03T00:00:00"/>
    <n v="0"/>
    <m/>
    <m/>
    <s v="Đã thanh toán"/>
    <d v="2025-04-03T00:00:00"/>
    <d v="2025-05-23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03T00:00:00"/>
    <s v="BH2345897"/>
    <d v="2025-04-03T00:00:00"/>
    <s v="00020758"/>
    <s v="CHI NHÁNH LIÊN HIỆP HỢP TÁC XÃ THƯƠNG MẠI TP.HỒ CHÍ MINH-CO.OPMART TÂN THÀNH"/>
    <n v="1501500"/>
    <n v="0"/>
    <n v="120120"/>
    <n v="1621620"/>
    <s v="Bán hàng"/>
    <d v="2025-05-23T00:00:00"/>
    <m/>
    <n v="0"/>
    <n v="1621620"/>
    <n v="1621620"/>
    <n v="0"/>
    <d v="2025-04-03T00:00:00"/>
    <m/>
    <d v="2025-04-03T00:00:00"/>
    <n v="0"/>
    <m/>
    <m/>
    <s v="Đã thanh toán"/>
    <d v="2025-04-03T00:00:00"/>
    <d v="2025-05-23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4-03T00:00:00"/>
    <s v="BH2345898"/>
    <d v="2025-04-03T00:00:00"/>
    <s v="00020759"/>
    <s v="CÔNG TY TNHH MỘT THÀNH VIÊN CO.OP MART HUẾ"/>
    <n v="1060500"/>
    <n v="0"/>
    <n v="84840"/>
    <n v="1145340"/>
    <s v="Bán hàng"/>
    <d v="2025-05-23T00:00:00"/>
    <m/>
    <n v="0"/>
    <n v="1145340"/>
    <n v="1145340"/>
    <n v="0"/>
    <d v="2025-04-03T00:00:00"/>
    <m/>
    <d v="2025-04-03T00:00:00"/>
    <n v="0"/>
    <m/>
    <m/>
    <s v="Đã thanh toán"/>
    <d v="2025-04-03T00:00:00"/>
    <d v="2025-05-23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4-03T00:00:00"/>
    <s v="BH2345899"/>
    <d v="2025-04-03T00:00:00"/>
    <s v="00020760"/>
    <s v="CÔNG TY TNHH MỘT THÀNH VIÊN SÀI GÒN CO.OP BẢO LỘC"/>
    <n v="6790650"/>
    <n v="0"/>
    <n v="543252"/>
    <n v="7333902"/>
    <s v="Bán hàng"/>
    <d v="2025-05-17T00:00:00"/>
    <m/>
    <n v="0"/>
    <n v="7333902"/>
    <n v="7333902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4-03T00:00:00"/>
    <s v="BH2345900"/>
    <d v="2025-04-03T00:00:00"/>
    <s v="00020761"/>
    <s v="CÔNG TY TNHH MỘT THÀNH VIÊN CO.OP MART HUẾ"/>
    <n v="555290"/>
    <n v="0"/>
    <n v="44423"/>
    <n v="599713"/>
    <s v="Bán hàng"/>
    <d v="2025-05-17T00:00:00"/>
    <m/>
    <n v="0"/>
    <n v="599713"/>
    <n v="599713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03T00:00:00"/>
    <s v="BH2345901"/>
    <d v="2025-04-03T00:00:00"/>
    <s v="00020762"/>
    <s v="CHI NHÁNH LIÊN HIỆP HỢP TÁC XÃ THƯƠNG MẠI TP.HỒ CHÍ MINH-CO.OPMART TÂN THÀNH"/>
    <n v="1748165"/>
    <n v="0"/>
    <n v="139853"/>
    <n v="1888018"/>
    <s v="Bán hàng"/>
    <d v="2025-05-17T00:00:00"/>
    <m/>
    <n v="0"/>
    <n v="1888018"/>
    <n v="1888018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4-03T00:00:00"/>
    <s v="BH2345902"/>
    <d v="2025-04-03T00:00:00"/>
    <s v="00020763"/>
    <s v="CÔNG TY TNHH MỘT THÀNH VIÊN THƯƠNG MẠI DỊCH VỤ SÀI GÒN - BÌNH PHƯỚC"/>
    <n v="7993410"/>
    <n v="0"/>
    <n v="639473"/>
    <n v="8632883"/>
    <s v="Bán hàng"/>
    <d v="2025-05-17T00:00:00"/>
    <m/>
    <n v="0"/>
    <n v="8632883"/>
    <n v="8632883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4-03T00:00:00"/>
    <s v="BH2345903"/>
    <d v="2025-04-03T00:00:00"/>
    <s v="00020764"/>
    <s v="CÔNG TY TNHH MỘT THÀNH VIÊN CO.OPMART NHA TRANG"/>
    <n v="724353"/>
    <n v="0"/>
    <n v="57948"/>
    <n v="782301"/>
    <s v="Bán hàng"/>
    <d v="2025-05-17T00:00:00"/>
    <m/>
    <n v="0"/>
    <n v="782301"/>
    <n v="782301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4-03T00:00:00"/>
    <s v="BH2345904"/>
    <d v="2025-04-03T00:00:00"/>
    <s v="00020765"/>
    <s v="CÔNG TY TNHH MỘT THÀNH VIÊN THƯƠNG MẠI VÀ DỊCH VỤ SÀI GÒN - CAM RANH"/>
    <n v="2887455"/>
    <n v="0"/>
    <n v="230996"/>
    <n v="3118451"/>
    <s v="Bán hàng"/>
    <d v="2025-05-17T00:00:00"/>
    <m/>
    <n v="0"/>
    <n v="3118451"/>
    <n v="3118451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4-03T00:00:00"/>
    <s v="BH2345905"/>
    <d v="2025-04-03T00:00:00"/>
    <s v="00020766"/>
    <s v="CÔNG TY TNHH MỘT THÀNH VIÊN CO.OPMART CÀ MAU"/>
    <n v="555290"/>
    <n v="0"/>
    <n v="44423"/>
    <n v="599713"/>
    <s v="Bán hàng"/>
    <d v="2025-05-17T00:00:00"/>
    <m/>
    <n v="0"/>
    <n v="599713"/>
    <n v="599713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4-03T00:00:00"/>
    <s v="BH2345906"/>
    <d v="2025-04-03T00:00:00"/>
    <s v="00020767"/>
    <s v="CÔNG TY TRÁCH NHIỆM HỮU HẠN MỘT THÀNH VIÊN THƯƠNG MẠI VÀ DỊCH VỤ SÀI GÒN - PHAN RANG"/>
    <n v="1603285"/>
    <n v="0"/>
    <n v="128263"/>
    <n v="1731548"/>
    <s v="Bán hàng"/>
    <d v="2025-05-17T00:00:00"/>
    <m/>
    <n v="0"/>
    <n v="1731548"/>
    <n v="1731548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4-03T00:00:00"/>
    <s v="BH2345907"/>
    <d v="2025-04-03T00:00:00"/>
    <s v="00020768"/>
    <s v="CHI NHÁNH LIÊN HIỆP HỢP TÁC XÃ THƯƠNG MẠI TP. HỒ CHÍ MINH - CO.OPMART QUẢNG BÌNH"/>
    <n v="2427815"/>
    <n v="0"/>
    <n v="194225"/>
    <n v="2622040"/>
    <s v="Bán hàng"/>
    <d v="2025-05-17T00:00:00"/>
    <m/>
    <n v="0"/>
    <n v="2622040"/>
    <n v="2622040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4-03T00:00:00"/>
    <s v="BH2345908"/>
    <d v="2025-04-03T00:00:00"/>
    <s v="00020769"/>
    <s v="CHI NHÁNH LIÊN HIỆP HTX THƯƠNG MẠI TP. HỒ CHÍ MINH - CO.OPMART BẾN TRE"/>
    <n v="3904525"/>
    <n v="0"/>
    <n v="312362"/>
    <n v="4216887"/>
    <s v="Bán hàng"/>
    <d v="2025-05-17T00:00:00"/>
    <m/>
    <n v="0"/>
    <n v="4216887"/>
    <n v="4216887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4-03T00:00:00"/>
    <s v="BH2345909"/>
    <d v="2025-04-03T00:00:00"/>
    <s v="00020770"/>
    <s v="CHI NHÁNH LIÊN HIỆP HỢP TÁC XÃ THƯƠNG MẠI TP.HỒ CHÍ MINH- CO.OP MART CẦN GIUỘC"/>
    <n v="962485"/>
    <n v="0"/>
    <n v="76999"/>
    <n v="1039484"/>
    <s v="Bán hàng"/>
    <d v="2025-05-17T00:00:00"/>
    <m/>
    <n v="0"/>
    <n v="1039484"/>
    <n v="1039484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4-03T00:00:00"/>
    <s v="BH2345910"/>
    <d v="2025-04-03T00:00:00"/>
    <s v="00020771"/>
    <s v="CHI NHÁNH LIÊN HIỆP HỢP TÁC XÃ THƯƠNG MẠI TP. HỒ CHÍ MINH - CO.OPMART TÂN AN"/>
    <n v="1884930"/>
    <n v="0"/>
    <n v="150794"/>
    <n v="2035724"/>
    <s v="Bán hàng"/>
    <d v="2025-05-17T00:00:00"/>
    <m/>
    <n v="0"/>
    <n v="2035724"/>
    <n v="2035724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03T00:00:00"/>
    <s v="BH2345930"/>
    <d v="2025-04-03T00:00:00"/>
    <s v="00020785"/>
    <s v="09309-CO.OPFOOD BD VINH PHU 41"/>
    <n v="530250"/>
    <n v="0"/>
    <n v="42420"/>
    <n v="572670"/>
    <s v="Bán hàng"/>
    <d v="2025-05-23T00:00:00"/>
    <m/>
    <n v="0"/>
    <n v="572670"/>
    <n v="572670"/>
    <n v="0"/>
    <d v="2025-04-03T00:00:00"/>
    <m/>
    <d v="2025-04-03T00:00:00"/>
    <n v="0"/>
    <m/>
    <m/>
    <s v="Đã thanh toán"/>
    <d v="2025-04-03T00:00:00"/>
    <d v="2025-05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03T00:00:00"/>
    <s v="BH2345931"/>
    <d v="2025-04-03T00:00:00"/>
    <s v="00020786"/>
    <s v="09309-CO.OPFOOD BD VINH PHU 41"/>
    <n v="1580550"/>
    <n v="0"/>
    <n v="126444"/>
    <n v="1706994"/>
    <s v="Bán hàng"/>
    <d v="2025-05-17T00:00:00"/>
    <m/>
    <n v="0"/>
    <n v="1706994"/>
    <n v="1706994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4-03T00:00:00"/>
    <s v="BH2345932"/>
    <d v="2025-04-03T00:00:00"/>
    <s v="00020787"/>
    <s v="CHI NHÁNH LIÊN HIỆP HỢP TÁC XÃ THƯƠNG MẠI TP. HỒ CHÍ MINH - CO.OPMART BÌNH DƯƠNG 2"/>
    <n v="1207040"/>
    <n v="0"/>
    <n v="96563"/>
    <n v="1303603"/>
    <s v="Bán hàng"/>
    <d v="2025-05-17T00:00:00"/>
    <m/>
    <n v="0"/>
    <n v="1303603"/>
    <n v="1303603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39"/>
    <d v="2025-04-03T00:00:00"/>
    <s v="00021575"/>
    <s v="Cửa Hàng Co.opFood Nguyễn Duy Trinh 192"/>
    <n v="906237"/>
    <n v="0"/>
    <n v="72499"/>
    <n v="978736"/>
    <s v="Bán hàng"/>
    <d v="2025-05-17T00:00:00"/>
    <m/>
    <n v="0"/>
    <n v="978736"/>
    <n v="978736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40"/>
    <d v="2025-04-03T00:00:00"/>
    <s v="00021576"/>
    <s v="Cửa hàng Co.op Food Krista"/>
    <n v="737994"/>
    <n v="0"/>
    <n v="59040"/>
    <n v="797034"/>
    <s v="Bán hàng"/>
    <d v="2025-05-17T00:00:00"/>
    <m/>
    <n v="0"/>
    <n v="797034"/>
    <n v="797034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47"/>
    <d v="2025-04-03T00:00:00"/>
    <s v="00021582"/>
    <s v="Cửa Hàng Co.opFood Vĩnh Hội"/>
    <n v="250910"/>
    <n v="0"/>
    <n v="20073"/>
    <n v="270983"/>
    <s v="Bán hàng"/>
    <d v="2025-05-17T00:00:00"/>
    <m/>
    <n v="0"/>
    <n v="270983"/>
    <n v="270983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4-03T00:00:00"/>
    <s v="BH2345950"/>
    <d v="2025-04-03T00:00:00"/>
    <s v="00021584"/>
    <s v="FINELIFE FOODSTORE RIVIERA POINT"/>
    <n v="367155"/>
    <n v="0"/>
    <n v="29372"/>
    <n v="396527"/>
    <s v="Bán hàng"/>
    <d v="2025-05-17T00:00:00"/>
    <m/>
    <n v="0"/>
    <n v="396527"/>
    <n v="396527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53"/>
    <d v="2025-04-03T00:00:00"/>
    <s v="00021586"/>
    <s v="Cửa Hàng Co.opFood Trương Công Định"/>
    <n v="846240"/>
    <n v="0"/>
    <n v="67699"/>
    <n v="913939"/>
    <s v="Bán hàng"/>
    <d v="2025-05-17T00:00:00"/>
    <m/>
    <n v="0"/>
    <n v="913939"/>
    <n v="913939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55"/>
    <d v="2025-04-03T00:00:00"/>
    <s v="00021588"/>
    <s v="Cửa hàng Co.opFood Trần Quang Khải"/>
    <n v="840918"/>
    <n v="0"/>
    <n v="67273"/>
    <n v="908191"/>
    <s v="Bán hàng"/>
    <d v="2025-05-17T00:00:00"/>
    <m/>
    <n v="0"/>
    <n v="908191"/>
    <n v="908191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57"/>
    <d v="2025-04-03T00:00:00"/>
    <s v="00021590"/>
    <s v="Cửa Hàng Co.opFood Linh Đông"/>
    <n v="806200"/>
    <n v="0"/>
    <n v="64496"/>
    <n v="870696"/>
    <s v="Bán hàng"/>
    <d v="2025-05-17T00:00:00"/>
    <m/>
    <n v="0"/>
    <n v="870696"/>
    <n v="870696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58"/>
    <d v="2025-04-03T00:00:00"/>
    <s v="00021591"/>
    <s v="Cửa Hàng Co.opFood CC Lavita Charm"/>
    <n v="303555"/>
    <n v="0"/>
    <n v="24284"/>
    <n v="327839"/>
    <s v="Bán hàng"/>
    <d v="2025-05-17T00:00:00"/>
    <m/>
    <n v="0"/>
    <n v="327839"/>
    <n v="327839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59"/>
    <d v="2025-04-03T00:00:00"/>
    <s v="00021592"/>
    <s v="Cửa Hàng Co.opFood Hồ Văn Tư"/>
    <n v="583689"/>
    <n v="0"/>
    <n v="46695"/>
    <n v="630384"/>
    <s v="Bán hàng"/>
    <d v="2025-05-17T00:00:00"/>
    <m/>
    <n v="0"/>
    <n v="630384"/>
    <n v="630384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60"/>
    <d v="2025-04-03T00:00:00"/>
    <s v="00021593"/>
    <s v="Cửa Hàng Co.opFood KDC Thanh Niên"/>
    <n v="963159"/>
    <n v="0"/>
    <n v="77053"/>
    <n v="1040212"/>
    <s v="Bán hàng"/>
    <d v="2025-05-17T00:00:00"/>
    <m/>
    <n v="0"/>
    <n v="1040212"/>
    <n v="1040212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61"/>
    <d v="2025-04-03T00:00:00"/>
    <s v="00021594"/>
    <s v="Cửa hàng Co.opFood Hiệp Bình"/>
    <n v="649403"/>
    <n v="0"/>
    <n v="51952"/>
    <n v="701355"/>
    <s v="Bán hàng"/>
    <d v="2025-05-17T00:00:00"/>
    <m/>
    <n v="0"/>
    <n v="701355"/>
    <n v="701355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62"/>
    <d v="2025-04-03T00:00:00"/>
    <s v="00021595"/>
    <s v="Cửa hàng Co.opFood KDC Hiệp Bình"/>
    <n v="734310"/>
    <n v="0"/>
    <n v="58745"/>
    <n v="793055"/>
    <s v="Bán hàng"/>
    <d v="2025-05-17T00:00:00"/>
    <m/>
    <n v="0"/>
    <n v="793055"/>
    <n v="793055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63"/>
    <d v="2025-04-03T00:00:00"/>
    <s v="00021596"/>
    <s v="Cửa Hàng Co.opFood Nguyễn Kiệm"/>
    <n v="664155"/>
    <n v="0"/>
    <n v="53132"/>
    <n v="717287"/>
    <s v="Bán hàng"/>
    <d v="2025-05-17T00:00:00"/>
    <m/>
    <n v="0"/>
    <n v="717287"/>
    <n v="717287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4-03T00:00:00"/>
    <s v="BH2345964"/>
    <d v="2025-04-03T00:00:00"/>
    <s v="00021597"/>
    <s v="CÔNG TY TNHH MỘT THÀNH VIÊN SÀI GÒN CO.OP PHÚ NHUẬN"/>
    <n v="1947630"/>
    <n v="0"/>
    <n v="155810"/>
    <n v="2103440"/>
    <s v="Bán hàng"/>
    <d v="2025-05-17T00:00:00"/>
    <m/>
    <n v="0"/>
    <n v="2103440"/>
    <n v="2103440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65"/>
    <d v="2025-04-03T00:00:00"/>
    <s v="00021598"/>
    <s v="Cửa hàng Co.op Food Vành Đai"/>
    <n v="636093"/>
    <n v="0"/>
    <n v="50887"/>
    <n v="686980"/>
    <s v="Bán hàng"/>
    <d v="2025-05-17T00:00:00"/>
    <m/>
    <n v="0"/>
    <n v="686980"/>
    <n v="686980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3T00:00:00"/>
    <s v="BH2345967"/>
    <d v="2025-04-03T00:00:00"/>
    <s v="00021600"/>
    <s v="Cửa hàng Co.op Food CC Bình Phú 1"/>
    <n v="1202845"/>
    <n v="0"/>
    <n v="96228"/>
    <n v="1299073"/>
    <s v="Bán hàng"/>
    <d v="2025-05-17T00:00:00"/>
    <m/>
    <n v="0"/>
    <n v="1299073"/>
    <n v="1299073"/>
    <n v="0"/>
    <d v="2025-04-03T00:00:00"/>
    <m/>
    <d v="2025-04-03T00:00:00"/>
    <n v="0"/>
    <m/>
    <m/>
    <s v="Đã thanh toán"/>
    <d v="2025-04-03T00:00:00"/>
    <d v="2025-05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4-04T00:00:00"/>
    <s v="BH2322293"/>
    <d v="2025-04-04T00:00:00"/>
    <s v="00021928"/>
    <s v="MARFOUR. Co.opMart SCA-GOLDSILK"/>
    <n v="1502557"/>
    <n v="0"/>
    <n v="120205"/>
    <n v="1622762"/>
    <s v="Bán hàng"/>
    <d v="2025-05-17T00:00:00"/>
    <m/>
    <n v="0"/>
    <n v="1622762"/>
    <n v="1622762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4-04T00:00:00"/>
    <s v="BH2345977"/>
    <d v="2025-04-04T00:00:00"/>
    <s v="00021714"/>
    <s v="CHI NHÁNH LIÊN HIỆP HTX TM TP.HCM - CO.OPMART CAO LÃNH"/>
    <n v="530250"/>
    <n v="0"/>
    <n v="42420"/>
    <n v="572670"/>
    <s v="Bán hàng"/>
    <d v="2025-05-23T00:00:00"/>
    <m/>
    <n v="0"/>
    <n v="572670"/>
    <n v="572670"/>
    <n v="0"/>
    <d v="2025-04-04T00:00:00"/>
    <m/>
    <d v="2025-04-04T00:00:00"/>
    <n v="0"/>
    <m/>
    <m/>
    <s v="Đã thanh toán"/>
    <d v="2025-04-04T00:00:00"/>
    <d v="2025-05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04T00:00:00"/>
    <s v="BH2345978"/>
    <d v="2025-04-04T00:00:00"/>
    <s v="00021715"/>
    <s v="CÔNG TY TRÁCH NHIỆM HỮU HẠN THƯƠNG MẠI DỊCH VỤ SÀI GÒN - TÂY NINH"/>
    <n v="1165500"/>
    <n v="0"/>
    <n v="93240"/>
    <n v="1258740"/>
    <s v="Bán hàng"/>
    <d v="2025-05-23T00:00:00"/>
    <m/>
    <n v="0"/>
    <n v="1258740"/>
    <n v="1258740"/>
    <n v="0"/>
    <d v="2025-04-04T00:00:00"/>
    <m/>
    <d v="2025-04-04T00:00:00"/>
    <n v="0"/>
    <m/>
    <m/>
    <s v="Đã thanh toán"/>
    <d v="2025-04-04T00:00:00"/>
    <d v="2025-05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04T00:00:00"/>
    <s v="BH2345979"/>
    <d v="2025-04-04T00:00:00"/>
    <s v="00021716"/>
    <s v="CÔNG TY TRÁCH NHIỆM HỮU HẠN THƯƠNG MẠI DỊCH VỤ SÀI GÒN - TÂY NINH"/>
    <n v="2122422"/>
    <n v="0"/>
    <n v="169794"/>
    <n v="2292216"/>
    <s v="Bán hàng"/>
    <d v="2025-05-17T00:00:00"/>
    <m/>
    <n v="0"/>
    <n v="2292216"/>
    <n v="2292216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4-04T00:00:00"/>
    <s v="BH2345980"/>
    <d v="2025-04-04T00:00:00"/>
    <s v="00021717"/>
    <s v="CHI NHÁNH LIÊN HIỆP HTX TM TP.HCM - CO.OPMART CAO LÃNH"/>
    <n v="1328310"/>
    <n v="0"/>
    <n v="106265"/>
    <n v="1434575"/>
    <s v="Bán hàng"/>
    <d v="2025-05-17T00:00:00"/>
    <m/>
    <n v="0"/>
    <n v="1434575"/>
    <n v="1434575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4-04T00:00:00"/>
    <s v="BH2345981"/>
    <d v="2025-04-04T00:00:00"/>
    <s v="00021719"/>
    <s v="CHI NHÁNH LIÊN HIỆP HỢP TÁC XÃ THƯƠNG MẠI TP. HỒ CHÍ MINH - CO.OPMART ĐỒNG VĂN CỐNG"/>
    <n v="3892120"/>
    <n v="0"/>
    <n v="311370"/>
    <n v="4203490"/>
    <s v="Bán hàng"/>
    <d v="2025-05-17T00:00:00"/>
    <m/>
    <n v="0"/>
    <n v="4203490"/>
    <n v="4203490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4-04T00:00:00"/>
    <s v="BH2345986"/>
    <d v="2025-04-04T00:00:00"/>
    <s v="00021727"/>
    <s v="CÔNG TY TNHH MỘT THÀNH VIÊN SÀI GÒN CO.OP ĐÌNH CHIỂU"/>
    <n v="1003640"/>
    <n v="0"/>
    <n v="80291"/>
    <n v="1083931"/>
    <s v="Bán hàng"/>
    <d v="2025-05-17T00:00:00"/>
    <m/>
    <n v="0"/>
    <n v="1083931"/>
    <n v="1083931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4-04T00:00:00"/>
    <s v="BH2345987"/>
    <d v="2025-04-04T00:00:00"/>
    <s v="00021728"/>
    <s v="09503-CO.OPFOOD KCN LONG HAU"/>
    <n v="1913724"/>
    <n v="0"/>
    <n v="153098"/>
    <n v="2066822"/>
    <s v="Bán hàng"/>
    <d v="2025-05-17T00:00:00"/>
    <m/>
    <n v="0"/>
    <n v="2066822"/>
    <n v="2066822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5988"/>
    <d v="2025-04-04T00:00:00"/>
    <s v="00021729"/>
    <s v="Cửa Hàng Co.opFood Lâm Văn Bền"/>
    <n v="650955"/>
    <n v="0"/>
    <n v="52076"/>
    <n v="703031"/>
    <s v="Bán hàng"/>
    <d v="2025-05-17T00:00:00"/>
    <m/>
    <n v="0"/>
    <n v="703031"/>
    <n v="703031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5990"/>
    <d v="2025-04-04T00:00:00"/>
    <s v="00021731"/>
    <s v="Cửa hàng Co.op Food CC Hoàng Anh Gold House"/>
    <n v="367155"/>
    <n v="0"/>
    <n v="29372"/>
    <n v="396527"/>
    <s v="Bán hàng"/>
    <d v="2025-05-17T00:00:00"/>
    <m/>
    <n v="0"/>
    <n v="396527"/>
    <n v="396527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5991"/>
    <d v="2025-04-04T00:00:00"/>
    <s v="00021732"/>
    <s v="Cửa Hàng Co.opFood Nhà Bè"/>
    <n v="700329"/>
    <n v="0"/>
    <n v="56026"/>
    <n v="756355"/>
    <s v="Bán hàng"/>
    <d v="2025-05-17T00:00:00"/>
    <m/>
    <n v="0"/>
    <n v="756355"/>
    <n v="756355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5992"/>
    <d v="2025-04-04T00:00:00"/>
    <s v="00021733"/>
    <s v="Cửa Hàng Co.opFood Lâm Văn Bền 22"/>
    <n v="618065"/>
    <n v="0"/>
    <n v="49445"/>
    <n v="667510"/>
    <s v="Bán hàng"/>
    <d v="2025-05-17T00:00:00"/>
    <m/>
    <n v="0"/>
    <n v="667510"/>
    <n v="667510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4-04T00:00:00"/>
    <s v="BH2345993"/>
    <d v="2025-04-04T00:00:00"/>
    <s v="00021734"/>
    <s v="FINELIFE FOODSTORE HÀ ĐÔ"/>
    <n v="874899"/>
    <n v="0"/>
    <n v="69992"/>
    <n v="944891"/>
    <s v="Bán hàng"/>
    <d v="2025-05-17T00:00:00"/>
    <m/>
    <n v="0"/>
    <n v="944891"/>
    <n v="944891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4-04T00:00:00"/>
    <s v="BH2345997"/>
    <d v="2025-04-04T00:00:00"/>
    <s v="00021735"/>
    <s v="CÔNG TY TNHH MỘT THÀNH VIÊN SÀI GÒN CO.OP NAM SÀI GÒN"/>
    <n v="2417370"/>
    <n v="0"/>
    <n v="193390"/>
    <n v="2610760"/>
    <s v="Bán hàng"/>
    <d v="2025-05-17T00:00:00"/>
    <m/>
    <n v="0"/>
    <n v="2610760"/>
    <n v="2610760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04T00:00:00"/>
    <s v="BH2345998"/>
    <d v="2025-04-04T00:00:00"/>
    <s v="00021736"/>
    <s v="CÔNG TY TNHH MỘT THÀNH VIÊN SÀI GÒN CO.OP CỐNG QUỲNH"/>
    <n v="1468620"/>
    <n v="0"/>
    <n v="117490"/>
    <n v="1586110"/>
    <s v="Bán hàng"/>
    <d v="2025-05-17T00:00:00"/>
    <m/>
    <n v="0"/>
    <n v="1586110"/>
    <n v="1586110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01"/>
    <d v="2025-04-04T00:00:00"/>
    <s v="00021739"/>
    <s v="Cửa Hàng Co.opFood CC Linh Tây Tower"/>
    <n v="704013"/>
    <n v="0"/>
    <n v="56321"/>
    <n v="760334"/>
    <s v="Bán hàng"/>
    <d v="2025-05-17T00:00:00"/>
    <m/>
    <n v="0"/>
    <n v="760334"/>
    <n v="760334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BINHTRIEU"/>
    <s v="CÔNG TY TNHH MỘT THÀNH VIÊN CO.OPMART BÌNH TRIỆU"/>
    <d v="2025-04-04T00:00:00"/>
    <s v="BH2346002"/>
    <d v="2025-04-04T00:00:00"/>
    <s v="00021740"/>
    <s v="CÔNG TY TNHH MỘT THÀNH VIÊN CO.OPMART BÌNH TRIỆU"/>
    <n v="1517775"/>
    <n v="0"/>
    <n v="121422"/>
    <n v="1639197"/>
    <s v="Bán hàng"/>
    <d v="2025-05-17T00:00:00"/>
    <m/>
    <n v="0"/>
    <n v="1639197"/>
    <n v="1639197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03"/>
    <d v="2025-04-04T00:00:00"/>
    <s v="00021741"/>
    <s v="Cửa Hàng Co.opFood Lê Văn Thọ"/>
    <n v="1269815"/>
    <n v="0"/>
    <n v="101585"/>
    <n v="1371400"/>
    <s v="Bán hàng"/>
    <d v="2025-05-17T00:00:00"/>
    <m/>
    <n v="0"/>
    <n v="1371400"/>
    <n v="1371400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04"/>
    <d v="2025-04-04T00:00:00"/>
    <s v="00021742"/>
    <s v="Cửa Hàng Co.opFood Chung Cư Saigon Co.op"/>
    <n v="507744"/>
    <n v="0"/>
    <n v="40620"/>
    <n v="548364"/>
    <s v="Bán hàng"/>
    <d v="2025-05-17T00:00:00"/>
    <m/>
    <n v="0"/>
    <n v="548364"/>
    <n v="548364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05"/>
    <d v="2025-04-04T00:00:00"/>
    <s v="00021743"/>
    <s v="Cửa Hàng Co.opFood Nguyễn Văn Dung"/>
    <n v="850875"/>
    <n v="0"/>
    <n v="68070"/>
    <n v="918945"/>
    <s v="Bán hàng"/>
    <d v="2025-05-17T00:00:00"/>
    <m/>
    <n v="0"/>
    <n v="918945"/>
    <n v="918945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06"/>
    <d v="2025-04-04T00:00:00"/>
    <s v="00021744"/>
    <s v="Cửa Hàng Co.opFood Nguyễn Oanh"/>
    <n v="1190660"/>
    <n v="0"/>
    <n v="95253"/>
    <n v="1285913"/>
    <s v="Bán hàng"/>
    <d v="2025-05-17T00:00:00"/>
    <m/>
    <n v="0"/>
    <n v="1285913"/>
    <n v="1285913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4-04T00:00:00"/>
    <s v="BH2346008"/>
    <d v="2025-04-04T00:00:00"/>
    <s v="00021745"/>
    <s v="CÔNG TY TNHH MỘT THÀNH VIÊN THƯƠNG MẠI DỊCH VỤ SAIGON CO.OP TOÀN TÂM"/>
    <n v="1468620"/>
    <n v="0"/>
    <n v="117490"/>
    <n v="1586110"/>
    <s v="Bán hàng"/>
    <d v="2025-05-17T00:00:00"/>
    <m/>
    <n v="0"/>
    <n v="1586110"/>
    <n v="1586110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4-04T00:00:00"/>
    <s v="BH2346009"/>
    <d v="2025-04-04T00:00:00"/>
    <s v="00021746"/>
    <s v="CÔNG TY TNHH MỘT THÀNH VIÊN THƯƠNG MẠI DỊCH VỤ SAIGON CO.OP TOÀN TÂM"/>
    <n v="882000"/>
    <n v="0"/>
    <n v="70560"/>
    <n v="952560"/>
    <s v="Bán hàng"/>
    <d v="2025-05-23T00:00:00"/>
    <m/>
    <n v="0"/>
    <n v="952560"/>
    <n v="952560"/>
    <n v="0"/>
    <d v="2025-04-04T00:00:00"/>
    <m/>
    <d v="2025-04-04T00:00:00"/>
    <n v="0"/>
    <m/>
    <m/>
    <s v="Đã thanh toán"/>
    <d v="2025-04-04T00:00:00"/>
    <d v="2025-05-23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04T00:00:00"/>
    <s v="BH2346010"/>
    <d v="2025-04-04T00:00:00"/>
    <s v="00021747"/>
    <s v="CÔNG TY TNHH SAIGON CO-OP FAIRPRICE. Co-opXtra Long Bình"/>
    <n v="2174550"/>
    <n v="0"/>
    <n v="173964"/>
    <n v="2348514"/>
    <s v="Bán hàng"/>
    <d v="2025-05-17T00:00:00"/>
    <m/>
    <n v="0"/>
    <n v="2348514"/>
    <n v="2348514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11"/>
    <d v="2025-04-04T00:00:00"/>
    <s v="00021748"/>
    <s v="Cửa Hàng Co.opFood Làng Tăng Phú"/>
    <n v="828856"/>
    <n v="0"/>
    <n v="66308"/>
    <n v="895164"/>
    <s v="Bán hàng"/>
    <d v="2025-05-17T00:00:00"/>
    <m/>
    <n v="0"/>
    <n v="895164"/>
    <n v="895164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12"/>
    <d v="2025-04-04T00:00:00"/>
    <s v="00021749"/>
    <s v="Cửa hàng Co.op Food CC Centum Wealth Complex"/>
    <n v="509850"/>
    <n v="0"/>
    <n v="40788"/>
    <n v="550638"/>
    <s v="Bán hàng"/>
    <d v="2025-05-17T00:00:00"/>
    <m/>
    <n v="0"/>
    <n v="550638"/>
    <n v="550638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13"/>
    <d v="2025-04-04T00:00:00"/>
    <s v="00021750"/>
    <s v="Cửa hàng Co.op Food CC Centum Wealth Complex"/>
    <n v="1394150"/>
    <n v="0"/>
    <n v="111532"/>
    <n v="1505682"/>
    <s v="Bán hàng"/>
    <d v="2025-05-17T00:00:00"/>
    <m/>
    <n v="0"/>
    <n v="1505682"/>
    <n v="1505682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14"/>
    <d v="2025-04-04T00:00:00"/>
    <s v="00021751"/>
    <s v="Cửa Hàng Co.opFood Đỗ Xuân Hợp"/>
    <n v="1412277"/>
    <n v="0"/>
    <n v="112982"/>
    <n v="1525259"/>
    <s v="Bán hàng"/>
    <d v="2025-05-17T00:00:00"/>
    <m/>
    <n v="0"/>
    <n v="1525259"/>
    <n v="1525259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15"/>
    <d v="2025-04-04T00:00:00"/>
    <s v="00021752"/>
    <s v="Cửa hàng COOPFOOD Tây Hòa 149"/>
    <n v="840181"/>
    <n v="0"/>
    <n v="67214"/>
    <n v="907395"/>
    <s v="Bán hàng"/>
    <d v="2025-05-17T00:00:00"/>
    <m/>
    <n v="0"/>
    <n v="907395"/>
    <n v="907395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16"/>
    <d v="2025-04-04T00:00:00"/>
    <s v="00021753"/>
    <s v="Cửa Hàng Co.opFood CC Him Lam Phú An"/>
    <n v="806200"/>
    <n v="0"/>
    <n v="64496"/>
    <n v="870696"/>
    <s v="Bán hàng"/>
    <d v="2025-05-17T00:00:00"/>
    <m/>
    <n v="0"/>
    <n v="870696"/>
    <n v="870696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04T00:00:00"/>
    <s v="BH2346035"/>
    <d v="2025-04-04T00:00:00"/>
    <s v="00021936"/>
    <s v="CÔNG TY TNHH MỘT THÀNH VIÊN SÀI GÒN CO.OP CỐNG QUỲNH"/>
    <n v="1412250"/>
    <n v="0"/>
    <n v="112980"/>
    <n v="1525230"/>
    <s v="Bán hàng"/>
    <d v="2025-05-23T00:00:00"/>
    <m/>
    <n v="0"/>
    <n v="1525230"/>
    <n v="1525230"/>
    <n v="0"/>
    <d v="2025-04-04T00:00:00"/>
    <m/>
    <d v="2025-04-04T00:00:00"/>
    <n v="0"/>
    <m/>
    <m/>
    <s v="Đã thanh toán"/>
    <d v="2025-04-04T00:00:00"/>
    <d v="2025-05-23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4-04T00:00:00"/>
    <s v="BH2346039"/>
    <d v="2025-04-04T00:00:00"/>
    <s v="00021942"/>
    <s v="CÔNG TY TNHH MỘT THÀNH VIÊN SÀI GÒN CO.OP CỦ CHI"/>
    <n v="2657950"/>
    <n v="0"/>
    <n v="212636"/>
    <n v="2870586"/>
    <s v="Bán hàng"/>
    <d v="2025-05-17T00:00:00"/>
    <m/>
    <n v="0"/>
    <n v="2870586"/>
    <n v="2870586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40"/>
    <d v="2025-04-04T00:00:00"/>
    <s v="00021943"/>
    <s v="Cửa Hàng Co.opFood Tỉnh Lộ 15-275"/>
    <n v="433538"/>
    <n v="0"/>
    <n v="34683"/>
    <n v="468221"/>
    <s v="Bán hàng"/>
    <d v="2025-05-17T00:00:00"/>
    <m/>
    <n v="0"/>
    <n v="468221"/>
    <n v="468221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4T00:00:00"/>
    <s v="BH2346041"/>
    <d v="2025-04-04T00:00:00"/>
    <s v="00021944"/>
    <s v="Cửa Hàng Co.opFood Nguyễn Thị Đặng 367"/>
    <n v="580005"/>
    <n v="0"/>
    <n v="46400"/>
    <n v="626405"/>
    <s v="Bán hàng"/>
    <d v="2025-05-17T00:00:00"/>
    <m/>
    <n v="0"/>
    <n v="626405"/>
    <n v="626405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4-04T00:00:00"/>
    <s v="BH2346042"/>
    <d v="2025-04-04T00:00:00"/>
    <s v="00021945"/>
    <s v="CN LIÊN HIỆP HỢP TÁC XÃ THƯƠNG MẠI TP. HỒ CHÍ MINH - CO.OPMART HIỆP THÀNH"/>
    <n v="971250"/>
    <n v="0"/>
    <n v="77700"/>
    <n v="1048950"/>
    <s v="Bán hàng"/>
    <d v="2025-05-23T00:00:00"/>
    <m/>
    <n v="0"/>
    <n v="1048950"/>
    <n v="1048950"/>
    <n v="0"/>
    <d v="2025-04-04T00:00:00"/>
    <m/>
    <d v="2025-04-04T00:00:00"/>
    <n v="0"/>
    <m/>
    <m/>
    <s v="Đã thanh toán"/>
    <d v="2025-04-04T00:00:00"/>
    <d v="2025-05-23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4-04T00:00:00"/>
    <s v="BH2346043"/>
    <d v="2025-04-04T00:00:00"/>
    <s v="00021946"/>
    <s v="CN LIÊN HIỆP HỢP TÁC XÃ THƯƠNG MẠI TP. HỒ CHÍ MINH - CO.OPMART HIỆP THÀNH"/>
    <n v="1289600"/>
    <n v="0"/>
    <n v="103168"/>
    <n v="1392768"/>
    <s v="Bán hàng"/>
    <d v="2025-05-17T00:00:00"/>
    <m/>
    <n v="0"/>
    <n v="1392768"/>
    <n v="1392768"/>
    <n v="0"/>
    <d v="2025-04-04T00:00:00"/>
    <m/>
    <d v="2025-04-04T00:00:00"/>
    <n v="0"/>
    <m/>
    <m/>
    <s v="Đã thanh toán"/>
    <d v="2025-04-04T00:00:00"/>
    <d v="2025-05-17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4-05T00:00:00"/>
    <s v="BH2346047"/>
    <d v="2025-04-05T00:00:00"/>
    <s v="00021949"/>
    <s v="CÔNG TY TNHH THƯƠNG MẠI DỊCH VỤ SIÊU THỊ CO.OP MART BIÊN HÒA"/>
    <n v="530250"/>
    <n v="0"/>
    <n v="42420"/>
    <n v="572670"/>
    <s v="Bán hàng"/>
    <d v="2025-05-23T00:00:00"/>
    <m/>
    <n v="0"/>
    <n v="572670"/>
    <n v="572670"/>
    <n v="0"/>
    <d v="2025-04-05T00:00:00"/>
    <m/>
    <d v="2025-04-05T00:00:00"/>
    <n v="0"/>
    <m/>
    <m/>
    <s v="Đã thanh toán"/>
    <d v="2025-04-05T00:00:00"/>
    <d v="2025-05-23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4-05T00:00:00"/>
    <s v="BH2346048"/>
    <d v="2025-04-05T00:00:00"/>
    <s v="00021950"/>
    <s v="CÔNG TY TNHH THƯƠNG MẠI DỊCH VỤ SIÊU THỊ CO.OP MART BIÊN HÒA"/>
    <n v="1949440"/>
    <n v="0"/>
    <n v="155955"/>
    <n v="2105395"/>
    <s v="Bán hàng"/>
    <d v="2025-05-17T00:00:00"/>
    <m/>
    <n v="0"/>
    <n v="2105395"/>
    <n v="2105395"/>
    <n v="0"/>
    <d v="2025-04-05T00:00:00"/>
    <m/>
    <d v="2025-04-05T00:00:00"/>
    <n v="0"/>
    <m/>
    <m/>
    <s v="Đã thanh toán"/>
    <d v="2025-04-0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5T00:00:00"/>
    <s v="BH2346050"/>
    <d v="2025-04-05T00:00:00"/>
    <s v="00021951"/>
    <s v="Cửa Hàng Co.opFood Xuân Hiệp"/>
    <n v="607110"/>
    <n v="0"/>
    <n v="48569"/>
    <n v="655679"/>
    <s v="Bán hàng"/>
    <d v="2025-05-17T00:00:00"/>
    <m/>
    <n v="0"/>
    <n v="655679"/>
    <n v="655679"/>
    <n v="0"/>
    <d v="2025-04-05T00:00:00"/>
    <m/>
    <d v="2025-04-05T00:00:00"/>
    <n v="0"/>
    <m/>
    <m/>
    <s v="Đã thanh toán"/>
    <d v="2025-04-0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5T00:00:00"/>
    <s v="BH2346054"/>
    <d v="2025-04-05T00:00:00"/>
    <s v="00021969"/>
    <s v="Cửa Hàng Co.opFood Trần Văn Quang 86"/>
    <n v="485358"/>
    <n v="0"/>
    <n v="38829"/>
    <n v="524187"/>
    <s v="Bán hàng"/>
    <d v="2025-05-17T00:00:00"/>
    <m/>
    <n v="0"/>
    <n v="524187"/>
    <n v="524187"/>
    <n v="0"/>
    <d v="2025-04-05T00:00:00"/>
    <m/>
    <d v="2025-04-05T00:00:00"/>
    <n v="0"/>
    <m/>
    <m/>
    <s v="Đã thanh toán"/>
    <d v="2025-04-0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5T00:00:00"/>
    <s v="BH2346055"/>
    <d v="2025-04-05T00:00:00"/>
    <s v="00021970"/>
    <s v="Cửa hàng Co.op Food 85 Nguyễn Sơn"/>
    <n v="301092"/>
    <n v="0"/>
    <n v="24087"/>
    <n v="325179"/>
    <s v="Bán hàng"/>
    <d v="2025-05-17T00:00:00"/>
    <m/>
    <n v="0"/>
    <n v="325179"/>
    <n v="325179"/>
    <n v="0"/>
    <d v="2025-04-05T00:00:00"/>
    <m/>
    <d v="2025-04-05T00:00:00"/>
    <n v="0"/>
    <m/>
    <m/>
    <s v="Đã thanh toán"/>
    <d v="2025-04-05T00:00:00"/>
    <d v="2025-05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4-05T00:00:00"/>
    <s v="BH2346060"/>
    <d v="2025-04-05T00:00:00"/>
    <s v="00021973"/>
    <s v="CÔNG TY TNHH MỘT THÀNH VIÊN SÀI GÒN CO.OP PHÚ LÂM"/>
    <n v="1152835"/>
    <n v="0"/>
    <n v="92227"/>
    <n v="1245062"/>
    <s v="Bán hàng"/>
    <d v="2025-05-17T00:00:00"/>
    <m/>
    <n v="0"/>
    <n v="1245062"/>
    <n v="1245062"/>
    <n v="0"/>
    <d v="2025-04-05T00:00:00"/>
    <m/>
    <d v="2025-04-05T00:00:00"/>
    <n v="0"/>
    <m/>
    <m/>
    <s v="Đã thanh toán"/>
    <d v="2025-04-0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5T00:00:00"/>
    <s v="BH2346061"/>
    <d v="2025-04-05T00:00:00"/>
    <s v="00021974"/>
    <s v="Cửa Hàng Co.opFood Trần Chánh Chiếu"/>
    <n v="553467"/>
    <n v="0"/>
    <n v="44277"/>
    <n v="597744"/>
    <s v="Bán hàng"/>
    <d v="2025-05-17T00:00:00"/>
    <m/>
    <n v="0"/>
    <n v="597744"/>
    <n v="597744"/>
    <n v="0"/>
    <d v="2025-04-05T00:00:00"/>
    <m/>
    <d v="2025-04-05T00:00:00"/>
    <n v="0"/>
    <m/>
    <m/>
    <s v="Đã thanh toán"/>
    <d v="2025-04-05T00:00:00"/>
    <d v="2025-05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4-05T00:00:00"/>
    <s v="BH2346064"/>
    <d v="2025-04-05T00:00:00"/>
    <s v="00021977"/>
    <s v="CÔNG TY TNHH MỘT THÀNH VIÊN SÀI GÒN CO.OP XA LỘ HÀ NỘI"/>
    <n v="3137290"/>
    <n v="0"/>
    <n v="250983"/>
    <n v="3388273"/>
    <s v="Bán hàng"/>
    <d v="2025-05-17T00:00:00"/>
    <m/>
    <n v="0"/>
    <n v="3388273"/>
    <n v="3388273"/>
    <n v="0"/>
    <d v="2025-04-05T00:00:00"/>
    <m/>
    <d v="2025-04-05T00:00:00"/>
    <n v="0"/>
    <m/>
    <m/>
    <s v="Đã thanh toán"/>
    <d v="2025-04-05T00:00:00"/>
    <d v="2025-05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4-05T00:00:00"/>
    <s v="BH2346065"/>
    <d v="2025-04-05T00:00:00"/>
    <s v="00021978"/>
    <s v="CÔNG TY TNHH MỘT THÀNH VIÊN SÀI GÒN CO.OP ĐÌNH CHIỂU"/>
    <n v="1060500"/>
    <n v="0"/>
    <n v="84840"/>
    <n v="1145340"/>
    <s v="Bán hàng"/>
    <d v="2025-05-23T00:00:00"/>
    <m/>
    <n v="0"/>
    <n v="1145340"/>
    <n v="1145340"/>
    <n v="0"/>
    <d v="2025-04-05T00:00:00"/>
    <m/>
    <d v="2025-04-05T00:00:00"/>
    <n v="0"/>
    <m/>
    <m/>
    <s v="Đã thanh toán"/>
    <d v="2025-04-05T00:00:00"/>
    <d v="2025-05-23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4-05T00:00:00"/>
    <s v="BH2346066"/>
    <d v="2025-04-05T00:00:00"/>
    <s v="00021979"/>
    <s v="CÔNG TY TNHH MỘT THÀNH VIÊN SÀI GÒN CO.OP ĐÌNH CHIỂU"/>
    <n v="4538515"/>
    <n v="0"/>
    <n v="363081"/>
    <n v="4901596"/>
    <s v="Bán hàng"/>
    <d v="2025-05-17T00:00:00"/>
    <m/>
    <n v="0"/>
    <n v="4901596"/>
    <n v="4901596"/>
    <n v="0"/>
    <d v="2025-04-05T00:00:00"/>
    <m/>
    <d v="2025-04-05T00:00:00"/>
    <n v="0"/>
    <m/>
    <m/>
    <s v="Đã thanh toán"/>
    <d v="2025-04-05T00:00:00"/>
    <d v="2025-05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4-08T00:00:00"/>
    <s v="BH2322401"/>
    <d v="2025-04-08T00:00:00"/>
    <s v="00022068"/>
    <s v="Bán hàng CÔNG TY TNHH MỘT THÀNH VIÊN SÀI GÒN CO.OP HÀ NỘI theo hóa đơn 00022068"/>
    <n v="6885490"/>
    <n v="0"/>
    <n v="550839"/>
    <n v="7436329"/>
    <s v="Bán hàng"/>
    <d v="2025-05-17T00:00:00"/>
    <m/>
    <n v="0"/>
    <n v="7436329"/>
    <n v="7436329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08T00:00:00"/>
    <s v="BH2346067"/>
    <d v="2025-04-08T00:00:00"/>
    <s v="00021980"/>
    <s v="CÔNG TY TRÁCH NHIỆM HỮU HẠN THƯƠNG MẠI DỊCH VỤ SÀI GÒN - TÂY NINH"/>
    <n v="1060500"/>
    <n v="0"/>
    <n v="84840"/>
    <n v="1145340"/>
    <s v="Bán hàng"/>
    <d v="2025-05-23T00:00:00"/>
    <m/>
    <n v="0"/>
    <n v="1145340"/>
    <n v="1145340"/>
    <n v="0"/>
    <d v="2025-04-08T00:00:00"/>
    <m/>
    <d v="2025-04-08T00:00:00"/>
    <n v="0"/>
    <m/>
    <m/>
    <s v="Đã thanh toán"/>
    <d v="2025-04-08T00:00:00"/>
    <d v="2025-05-23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4-08T00:00:00"/>
    <s v="BH2346068"/>
    <d v="2025-04-08T00:00:00"/>
    <s v="00021981"/>
    <s v="CHI NHÁNH LIÊN HIỆP HỢP TÁC XÃ THƯƠNG MẠI TP. HỒ CHÍ MINH-CO.OPMART TÂN CHÂU"/>
    <n v="1501500"/>
    <n v="0"/>
    <n v="120120"/>
    <n v="1621620"/>
    <s v="Bán hàng"/>
    <d v="2025-05-23T00:00:00"/>
    <m/>
    <n v="0"/>
    <n v="1621620"/>
    <n v="1621620"/>
    <n v="0"/>
    <d v="2025-04-08T00:00:00"/>
    <m/>
    <d v="2025-04-08T00:00:00"/>
    <n v="0"/>
    <m/>
    <m/>
    <s v="Đã thanh toán"/>
    <d v="2025-04-08T00:00:00"/>
    <d v="2025-05-23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4-08T00:00:00"/>
    <s v="BH2346069"/>
    <d v="2025-04-08T00:00:00"/>
    <s v="00021982"/>
    <s v="CHI NHÁNH LIÊN HIỆP HỢP TÁC XÃ THƯƠNG MẠI TP. HỒ CHÍ MINH-CO.OPMART TÂN CHÂU"/>
    <n v="1173355"/>
    <n v="0"/>
    <n v="93868"/>
    <n v="1267223"/>
    <s v="Bán hàng"/>
    <d v="2025-05-17T00:00:00"/>
    <m/>
    <n v="0"/>
    <n v="1267223"/>
    <n v="1267223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08T00:00:00"/>
    <s v="BH2346070"/>
    <d v="2025-04-08T00:00:00"/>
    <s v="00021983"/>
    <s v="CÔNG TY TRÁCH NHIỆM HỮU HẠN THƯƠNG MẠI DỊCH VỤ SÀI GÒN - TÂY NINH"/>
    <n v="3157810"/>
    <n v="0"/>
    <n v="252625"/>
    <n v="3410435"/>
    <s v="Bán hàng"/>
    <d v="2025-05-17T00:00:00"/>
    <m/>
    <n v="0"/>
    <n v="3410435"/>
    <n v="3410435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4-08T00:00:00"/>
    <s v="BH2346071"/>
    <d v="2025-04-08T00:00:00"/>
    <s v="00021984"/>
    <s v="CHI NHÁNH LIÊN HIỆP HỢP TÁC XÃ THƯƠNG MẠI TP.HỒ CHÍ MINH - CO.OPMART PHAN RÍ CỬA"/>
    <n v="1468620"/>
    <n v="0"/>
    <n v="117490"/>
    <n v="1586110"/>
    <s v="Bán hàng"/>
    <d v="2025-05-17T00:00:00"/>
    <m/>
    <n v="0"/>
    <n v="1586110"/>
    <n v="1586110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4-08T00:00:00"/>
    <s v="BH2346072"/>
    <d v="2025-04-08T00:00:00"/>
    <s v="00021985"/>
    <s v="CÔNG TY TNHH MỘT THÀNH VIÊN CO.OPMART TRẢNG BÀNG"/>
    <n v="555290"/>
    <n v="0"/>
    <n v="44423"/>
    <n v="599713"/>
    <s v="Bán hàng"/>
    <d v="2025-05-17T00:00:00"/>
    <m/>
    <n v="0"/>
    <n v="599713"/>
    <n v="599713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4-08T00:00:00"/>
    <s v="BH2346075"/>
    <d v="2025-04-08T00:00:00"/>
    <s v="00021992"/>
    <s v="00575-ĐĐKD Cty TNHH MTV Sài Gòn Co.op Phú Lâm - Co.opMart Phạm Thế Hiển"/>
    <n v="555290"/>
    <n v="0"/>
    <n v="44423"/>
    <n v="599713"/>
    <s v="Bán hàng"/>
    <d v="2025-05-17T00:00:00"/>
    <m/>
    <n v="0"/>
    <n v="599713"/>
    <n v="599713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4-08T00:00:00"/>
    <s v="BH2346076"/>
    <d v="2025-04-08T00:00:00"/>
    <s v="00021993"/>
    <s v="00575-ĐĐKD Cty TNHH MTV Sài Gòn Co.op Phú Lâm - Co.opMart Phạm Thế Hiển"/>
    <n v="971250"/>
    <n v="0"/>
    <n v="77700"/>
    <n v="1048950"/>
    <s v="Bán hàng"/>
    <d v="2025-05-23T00:00:00"/>
    <m/>
    <n v="0"/>
    <n v="1048950"/>
    <n v="1048950"/>
    <n v="0"/>
    <d v="2025-04-08T00:00:00"/>
    <m/>
    <d v="2025-04-08T00:00:00"/>
    <n v="0"/>
    <m/>
    <m/>
    <s v="Đã thanh toán"/>
    <d v="2025-04-08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077"/>
    <d v="2025-04-08T00:00:00"/>
    <s v="00021994"/>
    <s v="Cửa Hàng Co.opFood CC Belleza"/>
    <n v="922445"/>
    <n v="0"/>
    <n v="73796"/>
    <n v="996241"/>
    <s v="Bán hàng"/>
    <d v="2025-05-17T00:00:00"/>
    <m/>
    <n v="0"/>
    <n v="996241"/>
    <n v="996241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079"/>
    <d v="2025-04-08T00:00:00"/>
    <s v="00021995"/>
    <s v="Cửa Hàng Co.opFood Lê Văn Lương 1187"/>
    <n v="1173355"/>
    <n v="0"/>
    <n v="93868"/>
    <n v="1267223"/>
    <s v="Bán hàng"/>
    <d v="2025-05-17T00:00:00"/>
    <m/>
    <n v="0"/>
    <n v="1267223"/>
    <n v="1267223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083"/>
    <d v="2025-04-08T00:00:00"/>
    <s v="00022006"/>
    <s v="Cửa Hàng Co.opFood Hà Huy Giáp 302"/>
    <n v="1239411"/>
    <n v="0"/>
    <n v="99153"/>
    <n v="1338564"/>
    <s v="Bán hàng"/>
    <d v="2025-05-17T00:00:00"/>
    <m/>
    <n v="0"/>
    <n v="1338564"/>
    <n v="1338564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084"/>
    <d v="2025-04-08T00:00:00"/>
    <s v="00022007"/>
    <s v="Cửa Hàng Co.opFood Thống Nhất"/>
    <n v="839090"/>
    <n v="0"/>
    <n v="67127"/>
    <n v="906217"/>
    <s v="Bán hàng"/>
    <d v="2025-05-17T00:00:00"/>
    <m/>
    <n v="0"/>
    <n v="906217"/>
    <n v="906217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088"/>
    <d v="2025-04-08T00:00:00"/>
    <s v="00022012"/>
    <s v="Cửa hàng Co.op Food Phan Văn Hân 182"/>
    <n v="333174"/>
    <n v="0"/>
    <n v="26654"/>
    <n v="359828"/>
    <s v="Bán hàng"/>
    <d v="2025-05-17T00:00:00"/>
    <m/>
    <n v="0"/>
    <n v="359828"/>
    <n v="359828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090"/>
    <d v="2025-04-08T00:00:00"/>
    <s v="00022014"/>
    <s v="Cửa Hàng Co.opFood CC Petroland"/>
    <n v="997329"/>
    <n v="0"/>
    <n v="79786"/>
    <n v="1077115"/>
    <s v="Bán hàng"/>
    <d v="2025-05-17T00:00:00"/>
    <m/>
    <n v="0"/>
    <n v="1077115"/>
    <n v="1077115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091"/>
    <d v="2025-04-08T00:00:00"/>
    <s v="00022015"/>
    <s v="Cửa Hàng Co.opFood Bùi Đình Túy"/>
    <n v="554908"/>
    <n v="0"/>
    <n v="44393"/>
    <n v="599301"/>
    <s v="Bán hàng"/>
    <d v="2025-05-17T00:00:00"/>
    <m/>
    <n v="0"/>
    <n v="599301"/>
    <n v="599301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08T00:00:00"/>
    <s v="BH2346104"/>
    <d v="2025-04-08T00:00:00"/>
    <s v="00022018"/>
    <s v="09319-CO.OPFOOD BD KDC HIEP THANH III"/>
    <n v="1317235"/>
    <n v="0"/>
    <n v="105379"/>
    <n v="1422614"/>
    <s v="Bán hàng"/>
    <d v="2025-05-17T00:00:00"/>
    <m/>
    <n v="0"/>
    <n v="1422614"/>
    <n v="1422614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08T00:00:00"/>
    <s v="BH2346105"/>
    <d v="2025-04-08T00:00:00"/>
    <s v="00022019"/>
    <s v="09331-CO.OPFOOD BD CC BCONS GREEN VIEW"/>
    <n v="997329"/>
    <n v="0"/>
    <n v="79786"/>
    <n v="1077115"/>
    <s v="Bán hàng"/>
    <d v="2025-05-17T00:00:00"/>
    <m/>
    <n v="0"/>
    <n v="1077115"/>
    <n v="1077115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08T00:00:00"/>
    <s v="BH2346111"/>
    <d v="2025-04-08T00:00:00"/>
    <s v="00022021"/>
    <s v="09314-CO.OPFOOD BD NGO THI NHAM 82"/>
    <n v="728219"/>
    <n v="0"/>
    <n v="58258"/>
    <n v="786477"/>
    <s v="Bán hàng"/>
    <d v="2025-05-17T00:00:00"/>
    <m/>
    <n v="0"/>
    <n v="786477"/>
    <n v="786477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08T00:00:00"/>
    <s v="BH2346112"/>
    <d v="2025-04-08T00:00:00"/>
    <s v="00022022"/>
    <s v="09332-CO.OPFOOD BD CHARM RUBY"/>
    <n v="832031"/>
    <n v="0"/>
    <n v="66562"/>
    <n v="898593"/>
    <s v="Bán hàng"/>
    <d v="2025-05-17T00:00:00"/>
    <m/>
    <n v="0"/>
    <n v="898593"/>
    <n v="898593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08T00:00:00"/>
    <s v="BH2346113"/>
    <d v="2025-04-08T00:00:00"/>
    <s v="00022023"/>
    <s v="09313-CO.OPFOOD BD TRAN HUNG DAO 325"/>
    <n v="328746"/>
    <n v="0"/>
    <n v="26300"/>
    <n v="355046"/>
    <s v="Bán hàng"/>
    <d v="2025-05-17T00:00:00"/>
    <m/>
    <n v="0"/>
    <n v="355046"/>
    <n v="355046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180"/>
    <d v="2025-04-08T00:00:00"/>
    <s v="00022065"/>
    <s v="Cửa hàng COOPFOOD Trần Tấn 70"/>
    <n v="569706"/>
    <n v="0"/>
    <n v="45576"/>
    <n v="615282"/>
    <s v="Bán hàng"/>
    <d v="2025-05-17T00:00:00"/>
    <m/>
    <n v="0"/>
    <n v="615282"/>
    <n v="615282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181"/>
    <d v="2025-04-08T00:00:00"/>
    <s v="00022066"/>
    <s v="Cửa Hàng Co.opFood Bùi Thế Mỹ 31"/>
    <n v="372662"/>
    <n v="0"/>
    <n v="29813"/>
    <n v="402475"/>
    <s v="Bán hàng"/>
    <d v="2025-05-17T00:00:00"/>
    <m/>
    <n v="0"/>
    <n v="402475"/>
    <n v="402475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4-08T00:00:00"/>
    <s v="BH2346184"/>
    <d v="2025-04-08T00:00:00"/>
    <s v="00022111"/>
    <s v="CÔNG TY TNHH THƯƠNG MẠI DỊCH VỤ ĐỒNG THỊNH"/>
    <n v="3020045"/>
    <n v="0"/>
    <n v="241604"/>
    <n v="3261649"/>
    <s v="Bán hàng"/>
    <d v="2025-05-17T00:00:00"/>
    <m/>
    <n v="0"/>
    <n v="3261649"/>
    <n v="3261649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186"/>
    <d v="2025-04-08T00:00:00"/>
    <s v="00022112"/>
    <s v="Cửa Hàng Co.opFood Quang Trung"/>
    <n v="517701"/>
    <n v="0"/>
    <n v="41416"/>
    <n v="559117"/>
    <s v="Bán hàng"/>
    <d v="2025-05-17T00:00:00"/>
    <m/>
    <n v="0"/>
    <n v="559117"/>
    <n v="559117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187"/>
    <d v="2025-04-08T00:00:00"/>
    <s v="00022113"/>
    <s v="Cửa Hàng Co.opFood Đông Bắc"/>
    <n v="358284"/>
    <n v="0"/>
    <n v="28663"/>
    <n v="386947"/>
    <s v="Bán hàng"/>
    <d v="2025-05-17T00:00:00"/>
    <m/>
    <n v="0"/>
    <n v="386947"/>
    <n v="386947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188"/>
    <d v="2025-04-08T00:00:00"/>
    <s v="00022114"/>
    <s v="Cửa Hàng Co.opFood Đông Thạnh"/>
    <n v="1528105"/>
    <n v="0"/>
    <n v="122248"/>
    <n v="1650353"/>
    <s v="Bán hàng"/>
    <d v="2025-05-17T00:00:00"/>
    <m/>
    <n v="0"/>
    <n v="1650353"/>
    <n v="1650353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190"/>
    <d v="2025-04-08T00:00:00"/>
    <s v="00022116"/>
    <s v="Cửa Hàng Co.opFood KCN Tây Bắc"/>
    <n v="368978"/>
    <n v="0"/>
    <n v="29518"/>
    <n v="398496"/>
    <s v="Bán hàng"/>
    <d v="2025-05-17T00:00:00"/>
    <m/>
    <n v="0"/>
    <n v="398496"/>
    <n v="398496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191"/>
    <d v="2025-04-08T00:00:00"/>
    <s v="00022117"/>
    <s v="Cửa hàng Co.op Food Trường Chinh 22"/>
    <n v="618065"/>
    <n v="0"/>
    <n v="49445"/>
    <n v="667510"/>
    <s v="Bán hàng"/>
    <d v="2025-05-17T00:00:00"/>
    <m/>
    <n v="0"/>
    <n v="667510"/>
    <n v="667510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4-08T00:00:00"/>
    <s v="BH2346192"/>
    <d v="2025-04-08T00:00:00"/>
    <s v="00022118"/>
    <s v="CÔNG TY TNHH MỘT THÀNH VIÊN SÀI GÒN CO.OP THẮNG LỢI"/>
    <n v="1468620"/>
    <n v="0"/>
    <n v="117490"/>
    <n v="1586110"/>
    <s v="Bán hàng"/>
    <d v="2025-05-17T00:00:00"/>
    <m/>
    <n v="0"/>
    <n v="1586110"/>
    <n v="1586110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4-08T00:00:00"/>
    <s v="BH2346193"/>
    <d v="2025-04-08T00:00:00"/>
    <s v="00022119"/>
    <s v="CÔNG TY TNHH MỘT THÀNH VIÊN SÀI GÒN CO.OP THẮNG LỢI"/>
    <n v="530250"/>
    <n v="0"/>
    <n v="42420"/>
    <n v="572670"/>
    <s v="Bán hàng"/>
    <d v="2025-05-23T00:00:00"/>
    <m/>
    <n v="0"/>
    <n v="572670"/>
    <n v="572670"/>
    <n v="0"/>
    <d v="2025-04-08T00:00:00"/>
    <m/>
    <d v="2025-04-08T00:00:00"/>
    <n v="0"/>
    <m/>
    <m/>
    <s v="Đã thanh toán"/>
    <d v="2025-04-08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8T00:00:00"/>
    <s v="BH2346194"/>
    <d v="2025-04-08T00:00:00"/>
    <s v="00022120"/>
    <s v="Cửa Hàng Co.opFood Nguyễn Hữu Tiến 11"/>
    <n v="378928"/>
    <n v="0"/>
    <n v="30314"/>
    <n v="409242"/>
    <s v="Bán hàng"/>
    <d v="2025-05-17T00:00:00"/>
    <m/>
    <n v="0"/>
    <n v="409242"/>
    <n v="409242"/>
    <n v="0"/>
    <d v="2025-04-08T00:00:00"/>
    <m/>
    <d v="2025-04-08T00:00:00"/>
    <n v="0"/>
    <m/>
    <m/>
    <s v="Đã thanh toán"/>
    <d v="2025-04-08T00:00:00"/>
    <d v="2025-05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4-09T00:00:00"/>
    <s v="BH2322428"/>
    <d v="2025-04-09T00:00:00"/>
    <s v="00022166"/>
    <s v="MARFOUR. Co.opMart SCA-GOLDSILK"/>
    <n v="888460"/>
    <n v="0"/>
    <n v="71077"/>
    <n v="959537"/>
    <s v="Bán hàng"/>
    <d v="2025-05-17T00:00:00"/>
    <m/>
    <n v="0"/>
    <n v="959537"/>
    <n v="959537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9T00:00:00"/>
    <s v="BH2322461"/>
    <d v="2025-04-09T00:00:00"/>
    <s v="00022198"/>
    <s v="Cửa hàng Co.op Food HN Eco Dream"/>
    <n v="1187735"/>
    <n v="0"/>
    <n v="95019"/>
    <n v="1282754"/>
    <s v="Bán hàng"/>
    <d v="2025-05-17T00:00:00"/>
    <m/>
    <n v="0"/>
    <n v="1282754"/>
    <n v="1282754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9T00:00:00"/>
    <s v="BH2322462"/>
    <d v="2025-04-09T00:00:00"/>
    <s v="00022199"/>
    <s v="Cửa hàng Co.op Food HN Phùng Khoang"/>
    <n v="795970"/>
    <n v="0"/>
    <n v="63678"/>
    <n v="859648"/>
    <s v="Bán hàng"/>
    <d v="2025-05-17T00:00:00"/>
    <m/>
    <n v="0"/>
    <n v="859648"/>
    <n v="85964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9T00:00:00"/>
    <s v="BH2322463"/>
    <d v="2025-04-09T00:00:00"/>
    <s v="00022200"/>
    <s v="Cửa hàng Co.op Food HN Thái Hà HH"/>
    <n v="1052591"/>
    <n v="0"/>
    <n v="84207"/>
    <n v="1136798"/>
    <s v="Bán hàng"/>
    <d v="2025-05-17T00:00:00"/>
    <m/>
    <n v="0"/>
    <n v="1136798"/>
    <n v="113679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09T00:00:00"/>
    <s v="BH2322464"/>
    <d v="2025-04-09T00:00:00"/>
    <s v="00022201"/>
    <s v="Cửa hàng Co.op Food HN V7 The Vesta"/>
    <n v="1397693"/>
    <n v="0"/>
    <n v="111815"/>
    <n v="1509508"/>
    <s v="Bán hàng"/>
    <d v="2025-05-17T00:00:00"/>
    <m/>
    <n v="0"/>
    <n v="1509508"/>
    <n v="150950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4-09T00:00:00"/>
    <s v="BH2346160"/>
    <d v="2025-04-09T00:00:00"/>
    <s v="00022078"/>
    <s v="CHI NHÁNH LIÊN HIỆP HỢP TÁC XÃ THƯƠNG MẠI TP. HỒ CHÍ MINH - CO.OPMART SƠN TRÀ"/>
    <n v="1942500"/>
    <n v="0"/>
    <n v="155400"/>
    <n v="2097900"/>
    <s v="Bán hàng"/>
    <d v="2025-05-23T00:00:00"/>
    <m/>
    <n v="0"/>
    <n v="2097900"/>
    <n v="2097900"/>
    <n v="0"/>
    <d v="2025-04-09T00:00:00"/>
    <m/>
    <d v="2025-04-09T00:00:00"/>
    <n v="0"/>
    <m/>
    <m/>
    <s v="Đã thanh toán"/>
    <d v="2025-04-09T00:00:00"/>
    <d v="2025-05-23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09T00:00:00"/>
    <s v="BH2346161"/>
    <d v="2025-04-09T00:00:00"/>
    <s v="00022079"/>
    <s v="CHI NHÁNH LIÊN HIỆP HỢP TÁC XÃ THƯƠNG MẠI TP. HỒ CHÍ MINH - CO.OPMART BÀ RỊA"/>
    <n v="3003000"/>
    <n v="0"/>
    <n v="240240"/>
    <n v="3243240"/>
    <s v="Bán hàng"/>
    <d v="2025-05-23T00:00:00"/>
    <m/>
    <n v="0"/>
    <n v="3243240"/>
    <n v="3243240"/>
    <n v="0"/>
    <d v="2025-04-09T00:00:00"/>
    <m/>
    <d v="2025-04-09T00:00:00"/>
    <n v="0"/>
    <m/>
    <m/>
    <s v="Đã thanh toán"/>
    <d v="2025-04-09T00:00:00"/>
    <d v="2025-05-23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09T00:00:00"/>
    <s v="BH2346162"/>
    <d v="2025-04-09T00:00:00"/>
    <s v="00022080"/>
    <s v="CÔNG TY TNHH MỘT THÀNH VIÊN TMDV SIÊU THỊ CO.OPMART ĐÀ NẴNG"/>
    <n v="441000"/>
    <n v="0"/>
    <n v="35280"/>
    <n v="476280"/>
    <s v="Bán hàng"/>
    <d v="2025-05-23T00:00:00"/>
    <m/>
    <n v="0"/>
    <n v="476280"/>
    <n v="476280"/>
    <n v="0"/>
    <d v="2025-04-09T00:00:00"/>
    <m/>
    <d v="2025-04-09T00:00:00"/>
    <n v="0"/>
    <m/>
    <m/>
    <s v="Đã thanh toán"/>
    <d v="2025-04-09T00:00:00"/>
    <d v="2025-05-23T00:00:00"/>
    <s v="check xong"/>
    <m/>
    <x v="107"/>
    <x v="113"/>
    <m/>
    <m/>
    <s v="BANG THEO DOI CONG NO - VU T10.2025 COOP.xlsx"/>
    <x v="2"/>
  </r>
  <r>
    <s v="COOPVUNGTAU"/>
    <s v="CÔNG TY TNHH TMDV SÀI GÒN VŨNG TÀU"/>
    <d v="2025-04-09T00:00:00"/>
    <s v="BH2346163"/>
    <d v="2025-04-09T00:00:00"/>
    <s v="00022081"/>
    <s v="CÔNG TY TNHH TMDV SÀI GÒN VŨNG TÀU"/>
    <n v="1501500"/>
    <n v="0"/>
    <n v="120120"/>
    <n v="1621620"/>
    <s v="Bán hàng"/>
    <d v="2025-05-23T00:00:00"/>
    <m/>
    <n v="0"/>
    <n v="1621620"/>
    <n v="1621620"/>
    <n v="0"/>
    <d v="2025-04-09T00:00:00"/>
    <m/>
    <d v="2025-04-09T00:00:00"/>
    <n v="0"/>
    <m/>
    <m/>
    <s v="Đã thanh toán"/>
    <d v="2025-04-09T00:00:00"/>
    <d v="2025-05-23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4-09T00:00:00"/>
    <s v="BH2346164"/>
    <d v="2025-04-09T00:00:00"/>
    <s v="00022082"/>
    <s v="CHI NHÁNH LIÊN HIỆP HỢP TÁC XÃ THƯƠNG MẠI TP.HỒ CHÍ MINH - CO.OPMART KON TUM"/>
    <n v="4752420"/>
    <n v="0"/>
    <n v="380194"/>
    <n v="5132614"/>
    <s v="Bán hàng"/>
    <d v="2025-05-17T00:00:00"/>
    <m/>
    <n v="0"/>
    <n v="5132614"/>
    <n v="5132614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09T00:00:00"/>
    <s v="BH2346165"/>
    <d v="2025-04-09T00:00:00"/>
    <s v="00022083"/>
    <s v="CÔNG TY TNHH MỘT THÀNH VIÊN THƯƠNG MẠI DỊCH VỤ SÀI GÒN - PHÚ YÊN"/>
    <n v="1924970"/>
    <n v="0"/>
    <n v="153998"/>
    <n v="2078968"/>
    <s v="Bán hàng"/>
    <d v="2025-05-17T00:00:00"/>
    <m/>
    <n v="0"/>
    <n v="2078968"/>
    <n v="207896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09T00:00:00"/>
    <s v="BH2346166"/>
    <d v="2025-04-09T00:00:00"/>
    <s v="00022084"/>
    <s v="CÔNG TY TNHH MỘT THÀNH VIÊN TMDV SIÊU THỊ CO.OPMART ĐÀ NẴNG"/>
    <n v="1289600"/>
    <n v="0"/>
    <n v="103168"/>
    <n v="1392768"/>
    <s v="Bán hàng"/>
    <d v="2025-05-17T00:00:00"/>
    <m/>
    <n v="0"/>
    <n v="1392768"/>
    <n v="139276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4-09T00:00:00"/>
    <s v="BH2346167"/>
    <d v="2025-04-09T00:00:00"/>
    <s v="00022085"/>
    <s v="CHI NHÁNH LIÊN HIỆP HỢP TÁC XÃ THƯƠNG MẠI TP. HỒ CHÍ MINH-CO.OPMART SA ĐÉC"/>
    <n v="2667065"/>
    <n v="0"/>
    <n v="213365"/>
    <n v="2880430"/>
    <s v="Bán hàng"/>
    <d v="2025-05-17T00:00:00"/>
    <m/>
    <n v="0"/>
    <n v="2880430"/>
    <n v="2880430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4-09T00:00:00"/>
    <s v="BH2346168"/>
    <d v="2025-04-09T00:00:00"/>
    <s v="00022086"/>
    <s v="CHI NHÁNH LIÊN HIỆP HỢP TÁC XÃ THƯƠNG MẠI TP. HỒ CHÍ MINH - CO.OPMART SƠN TRÀ"/>
    <n v="1110580"/>
    <n v="0"/>
    <n v="88846"/>
    <n v="1199426"/>
    <s v="Bán hàng"/>
    <d v="2025-05-17T00:00:00"/>
    <m/>
    <n v="0"/>
    <n v="1199426"/>
    <n v="1199426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4-09T00:00:00"/>
    <s v="BH2346169"/>
    <d v="2025-04-09T00:00:00"/>
    <s v="00022087"/>
    <s v="CÔNG TY TNHH MỘT THÀNH VIÊN SÀI GÒN CO.OP BÌNH ĐỊNH"/>
    <n v="4504170"/>
    <n v="0"/>
    <n v="360334"/>
    <n v="4864504"/>
    <s v="Bán hàng"/>
    <d v="2025-05-17T00:00:00"/>
    <m/>
    <n v="0"/>
    <n v="4864504"/>
    <n v="4864504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4-09T00:00:00"/>
    <s v="BH2346170"/>
    <d v="2025-04-09T00:00:00"/>
    <s v="00022088"/>
    <s v="CÔNG TY TNHH MỘT THÀNH VIÊN SÀI GÒN CO.OP TAM KỲ"/>
    <n v="1289600"/>
    <n v="0"/>
    <n v="103168"/>
    <n v="1392768"/>
    <s v="Bán hàng"/>
    <d v="2025-05-17T00:00:00"/>
    <m/>
    <n v="0"/>
    <n v="1392768"/>
    <n v="139276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4-09T00:00:00"/>
    <s v="BH2346171"/>
    <d v="2025-04-09T00:00:00"/>
    <s v="00022089"/>
    <s v="CO.OPMART AN NHƠN"/>
    <n v="922445"/>
    <n v="0"/>
    <n v="73796"/>
    <n v="996241"/>
    <s v="Bán hàng"/>
    <d v="2025-05-17T00:00:00"/>
    <m/>
    <n v="0"/>
    <n v="996241"/>
    <n v="996241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4-09T00:00:00"/>
    <s v="BH2346172"/>
    <d v="2025-04-09T00:00:00"/>
    <s v="00022090"/>
    <s v="CHI NHÁNH LIÊN HIỆP HỢP TÁC XÃ THƯƠNG MẠI TP. HỒ CHÍ MINH - CO.OPMART ĐĂK NÔNG"/>
    <n v="3035550"/>
    <n v="0"/>
    <n v="242844"/>
    <n v="3278394"/>
    <s v="Bán hàng"/>
    <d v="2025-05-17T00:00:00"/>
    <m/>
    <n v="0"/>
    <n v="3278394"/>
    <n v="3278394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4-09T00:00:00"/>
    <s v="BH2346173"/>
    <d v="2025-04-09T00:00:00"/>
    <s v="00022091"/>
    <s v="CHI NHÁNH LIÊN HIỆP HỢP TÁC XÃ THƯƠNG MẠI TP. HỒ CHÍ MINH - CO.OPMART HÀ TIÊN"/>
    <n v="2399915"/>
    <n v="0"/>
    <n v="191993"/>
    <n v="2591908"/>
    <s v="Bán hàng"/>
    <d v="2025-05-17T00:00:00"/>
    <m/>
    <n v="0"/>
    <n v="2591908"/>
    <n v="259190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4-09T00:00:00"/>
    <s v="BH2346174"/>
    <d v="2025-04-09T00:00:00"/>
    <s v="00022092"/>
    <s v="CÔNG TY TNHH TMDV SÀI GÒN VŨNG TÀUC"/>
    <n v="3095260"/>
    <n v="0"/>
    <n v="247621"/>
    <n v="3342881"/>
    <s v="Bán hàng"/>
    <d v="2025-05-17T00:00:00"/>
    <m/>
    <n v="0"/>
    <n v="3342881"/>
    <n v="3342881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4-09T00:00:00"/>
    <s v="BH2346175"/>
    <d v="2025-04-09T00:00:00"/>
    <s v="00022093"/>
    <s v="CÔNG TY TNHH TMDV TIỀN GIANG - SÀI GÒN"/>
    <n v="985220"/>
    <n v="0"/>
    <n v="78818"/>
    <n v="1064038"/>
    <s v="Bán hàng"/>
    <d v="2025-05-17T00:00:00"/>
    <m/>
    <n v="0"/>
    <n v="1064038"/>
    <n v="106403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09T00:00:00"/>
    <s v="BH2346176"/>
    <d v="2025-04-09T00:00:00"/>
    <s v="00022094"/>
    <s v="CHI NHÁNH LIÊN HIỆP HỢP TÁC XÃ THƯƠNG MẠI TP. HỒ CHÍ MINH - CO.OPMART BÀ RỊA"/>
    <n v="9692980"/>
    <n v="0"/>
    <n v="775438"/>
    <n v="10468418"/>
    <s v="Bán hàng"/>
    <d v="2025-05-17T00:00:00"/>
    <m/>
    <n v="0"/>
    <n v="10468418"/>
    <n v="1046841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09T00:00:00"/>
    <s v="BH2346177"/>
    <d v="2025-04-09T00:00:00"/>
    <s v="00022095"/>
    <s v="12213-CO.OPFOOD PY SON HOA"/>
    <n v="1173355"/>
    <n v="0"/>
    <n v="93868"/>
    <n v="1267223"/>
    <s v="Bán hàng"/>
    <d v="2025-05-17T00:00:00"/>
    <m/>
    <n v="0"/>
    <n v="1267223"/>
    <n v="1267223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09T00:00:00"/>
    <s v="BH2346178"/>
    <d v="2025-04-09T00:00:00"/>
    <s v="00022096"/>
    <s v="12211-CO.OPFOOD PY PHU THU"/>
    <n v="605287"/>
    <n v="0"/>
    <n v="48423"/>
    <n v="653710"/>
    <s v="Bán hàng"/>
    <d v="2025-05-17T00:00:00"/>
    <m/>
    <n v="0"/>
    <n v="653710"/>
    <n v="653710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9T00:00:00"/>
    <s v="BH2346201"/>
    <d v="2025-04-09T00:00:00"/>
    <s v="00022134"/>
    <s v="Cửa Hàng Co.opFood Nguyễn Thái Học Premium"/>
    <n v="250910"/>
    <n v="0"/>
    <n v="20073"/>
    <n v="270983"/>
    <s v="Bán hàng"/>
    <d v="2025-05-17T00:00:00"/>
    <m/>
    <n v="0"/>
    <n v="270983"/>
    <n v="270983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09T00:00:00"/>
    <s v="BH2346203"/>
    <d v="2025-04-09T00:00:00"/>
    <s v="00022136"/>
    <s v="CÔNG TY TNHH SAIGON CO-OP FAIRPRICE. Co-opXtra Tân Phong"/>
    <n v="441000"/>
    <n v="0"/>
    <n v="35280"/>
    <n v="476280"/>
    <s v="Bán hàng"/>
    <d v="2025-05-23T00:00:00"/>
    <m/>
    <n v="0"/>
    <n v="476280"/>
    <n v="476280"/>
    <n v="0"/>
    <d v="2025-04-09T00:00:00"/>
    <m/>
    <d v="2025-04-09T00:00:00"/>
    <n v="0"/>
    <m/>
    <m/>
    <s v="Đã thanh toán"/>
    <d v="2025-04-09T00:00:00"/>
    <d v="2025-05-23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09T00:00:00"/>
    <s v="BH2346204"/>
    <d v="2025-04-09T00:00:00"/>
    <s v="00022137"/>
    <s v="CÔNG TY TNHH SAIGON CO-OP FAIRPRICE. Co-opXtra Tân Phong"/>
    <n v="1515700"/>
    <n v="0"/>
    <n v="121256"/>
    <n v="1636956"/>
    <s v="Bán hàng"/>
    <d v="2025-05-17T00:00:00"/>
    <m/>
    <n v="0"/>
    <n v="1636956"/>
    <n v="1636956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4-09T00:00:00"/>
    <s v="BH2346207"/>
    <d v="2025-04-09T00:00:00"/>
    <s v="00022138"/>
    <s v="FINELIFE SUPERMARKET URBANHILL"/>
    <n v="484528"/>
    <n v="0"/>
    <n v="38762"/>
    <n v="523290"/>
    <s v="Bán hàng"/>
    <d v="2025-05-17T00:00:00"/>
    <m/>
    <n v="0"/>
    <n v="523290"/>
    <n v="523290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9T00:00:00"/>
    <s v="BH2346211"/>
    <d v="2025-04-09T00:00:00"/>
    <s v="00022139"/>
    <s v="Cửa Hàng Co.opFood Phước Kiểng"/>
    <n v="507744"/>
    <n v="0"/>
    <n v="40620"/>
    <n v="548364"/>
    <s v="Bán hàng"/>
    <d v="2025-05-17T00:00:00"/>
    <m/>
    <n v="0"/>
    <n v="548364"/>
    <n v="548364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4-09T00:00:00"/>
    <s v="BH2346216"/>
    <d v="2025-04-09T00:00:00"/>
    <s v="00022142"/>
    <s v="CÔNG TY TNHH MỘT THÀNH VIÊN SÀI GÒN CO.OP ĐÌNH CHIỂU"/>
    <n v="441000"/>
    <n v="0"/>
    <n v="35280"/>
    <n v="476280"/>
    <s v="Bán hàng"/>
    <d v="2025-05-23T00:00:00"/>
    <m/>
    <n v="0"/>
    <n v="476280"/>
    <n v="476280"/>
    <n v="0"/>
    <d v="2025-04-09T00:00:00"/>
    <m/>
    <d v="2025-04-09T00:00:00"/>
    <n v="0"/>
    <m/>
    <m/>
    <s v="Đã thanh toán"/>
    <d v="2025-04-09T00:00:00"/>
    <d v="2025-05-23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4-09T00:00:00"/>
    <s v="BH2346217"/>
    <d v="2025-04-09T00:00:00"/>
    <s v="00022143"/>
    <s v="CÔNG TY TNHH MỘT THÀNH VIÊN SÀI GÒN CO.OP ĐÌNH CHIỂU"/>
    <n v="1095820"/>
    <n v="0"/>
    <n v="87666"/>
    <n v="1183486"/>
    <s v="Bán hàng"/>
    <d v="2025-05-17T00:00:00"/>
    <m/>
    <n v="0"/>
    <n v="1183486"/>
    <n v="1183486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4-09T00:00:00"/>
    <s v="BH2346218"/>
    <d v="2025-04-09T00:00:00"/>
    <s v="00022144"/>
    <s v="CÔNG TY TNHH MỘT THÀNH VIÊN SÀI GÒN CO.OP ĐÌNH CHIỂU"/>
    <n v="1101465"/>
    <n v="0"/>
    <n v="88117"/>
    <n v="1189582"/>
    <s v="Bán hàng"/>
    <d v="2025-05-17T00:00:00"/>
    <m/>
    <n v="0"/>
    <n v="1189582"/>
    <n v="1189582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4-09T00:00:00"/>
    <s v="BH2346221"/>
    <d v="2025-04-09T00:00:00"/>
    <s v="00022147"/>
    <s v="CHI NHÁNH LIÊN HIỆP HỢP TÁC XÃ THƯƠNG MẠI TP. HỒ CHÍ MINH - CO.OPMART VĂN THÁNH"/>
    <n v="1768685"/>
    <n v="0"/>
    <n v="141495"/>
    <n v="1910180"/>
    <s v="Bán hàng"/>
    <d v="2025-05-17T00:00:00"/>
    <m/>
    <n v="0"/>
    <n v="1910180"/>
    <n v="1910180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09T00:00:00"/>
    <s v="BH2346222"/>
    <d v="2025-04-09T00:00:00"/>
    <s v="00022148"/>
    <s v="CÔNG TY TNHH SAIGON CO-OP FAIRPRICE. Co-opXtra Linh Trung"/>
    <n v="2518970"/>
    <n v="0"/>
    <n v="201518"/>
    <n v="2720488"/>
    <s v="Bán hàng"/>
    <d v="2025-05-17T00:00:00"/>
    <m/>
    <n v="0"/>
    <n v="2720488"/>
    <n v="2720488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9T00:00:00"/>
    <s v="BH2346225"/>
    <d v="2025-04-09T00:00:00"/>
    <s v="00022151"/>
    <s v="Cửa Hàng Co.opFood Hiệp Bình Chánh"/>
    <n v="1059090"/>
    <n v="0"/>
    <n v="84727"/>
    <n v="1143817"/>
    <s v="Bán hàng"/>
    <d v="2025-05-17T00:00:00"/>
    <m/>
    <n v="0"/>
    <n v="1143817"/>
    <n v="1143817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9T00:00:00"/>
    <s v="BH2346262"/>
    <d v="2025-04-09T00:00:00"/>
    <s v="00022247"/>
    <s v="Cửa Hàng Co.opFood Cư Xá Đô Thành"/>
    <n v="517701"/>
    <n v="0"/>
    <n v="41416"/>
    <n v="559117"/>
    <s v="Bán hàng"/>
    <d v="2025-05-17T00:00:00"/>
    <m/>
    <n v="0"/>
    <n v="559117"/>
    <n v="559117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5-04-09T00:00:00"/>
    <s v="BH2346267"/>
    <d v="2025-04-09T00:00:00"/>
    <s v="00022251"/>
    <s v="CHI NHÁNH LIÊN HIỆP HỢP TÁC XÃ THƯƠNG MẠI TP. HỒ CHÍ MINH - CO.OPMART NGUYỄN BÌNH"/>
    <n v="888460"/>
    <n v="0"/>
    <n v="71077"/>
    <n v="959537"/>
    <s v="Bán hàng"/>
    <d v="2025-05-17T00:00:00"/>
    <m/>
    <n v="0"/>
    <n v="959537"/>
    <n v="959537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09T00:00:00"/>
    <s v="BH2346271"/>
    <d v="2025-04-09T00:00:00"/>
    <s v="00022254"/>
    <s v="Cửa Hàng Co.opFood Xóm Chiếu"/>
    <n v="783012"/>
    <n v="0"/>
    <n v="62641"/>
    <n v="845653"/>
    <s v="Bán hàng"/>
    <d v="2025-05-17T00:00:00"/>
    <m/>
    <n v="0"/>
    <n v="845653"/>
    <n v="845653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4-09T00:00:00"/>
    <s v="BH2346274"/>
    <d v="2025-04-09T00:00:00"/>
    <s v="00022255"/>
    <s v="CÔNG TY TNHH MỘT THÀNH VIÊN SÀI GÒN CO.OP ĐÌNH CHIỂU"/>
    <n v="1776920"/>
    <n v="0"/>
    <n v="142154"/>
    <n v="1919074"/>
    <s v="Bán hàng"/>
    <d v="2025-05-17T00:00:00"/>
    <m/>
    <n v="0"/>
    <n v="1919074"/>
    <n v="1919074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4-09T00:00:00"/>
    <s v="BH2346275"/>
    <d v="2025-04-09T00:00:00"/>
    <s v="00022256"/>
    <s v="CÔNG TY TNHH MỘT THÀNH VIÊN SÀI GÒN CO.OP NHIÊU LỘC"/>
    <n v="888460"/>
    <n v="0"/>
    <n v="71077"/>
    <n v="959537"/>
    <s v="Bán hàng"/>
    <d v="2025-05-17T00:00:00"/>
    <m/>
    <n v="0"/>
    <n v="959537"/>
    <n v="959537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09T00:00:00"/>
    <s v="BH2346276"/>
    <d v="2025-04-09T00:00:00"/>
    <s v="00022248"/>
    <s v="CÔNG TY TNHH MỘT THÀNH VIÊN SÀI GÒN CO.OP CỐNG QUỲNH"/>
    <n v="2665380"/>
    <n v="0"/>
    <n v="213230"/>
    <n v="2878610"/>
    <s v="Bán hàng"/>
    <d v="2025-05-17T00:00:00"/>
    <m/>
    <n v="0"/>
    <n v="2878610"/>
    <n v="2878610"/>
    <n v="0"/>
    <d v="2025-04-09T00:00:00"/>
    <m/>
    <d v="2025-04-09T00:00:00"/>
    <n v="0"/>
    <m/>
    <m/>
    <s v="Đã thanh toán"/>
    <d v="2025-04-09T00:00:00"/>
    <d v="2025-05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4-10T00:00:00"/>
    <s v="BH2322478"/>
    <d v="2025-04-10T00:00:00"/>
    <s v="00022257"/>
    <s v="Siêu Thị Co.opmart SCA - Goldensilk"/>
    <n v="1580161"/>
    <n v="0"/>
    <n v="126413"/>
    <n v="1706574"/>
    <s v="Bán hàng"/>
    <d v="2025-05-17T00:00:00"/>
    <m/>
    <n v="0"/>
    <n v="1706574"/>
    <n v="1706574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10T00:00:00"/>
    <s v="BH2346232"/>
    <d v="2025-04-10T00:00:00"/>
    <s v="00022209"/>
    <s v="CHI NHÁNH LIÊN HIỆP HỢP TÁC XÃ THƯƠNG MẠI TP.HỒ CHÍ MINH-CO.OPMART TÂN THÀNH"/>
    <n v="1501500"/>
    <n v="0"/>
    <n v="120120"/>
    <n v="1621620"/>
    <s v="Bán hàng"/>
    <d v="2025-05-23T00:00:00"/>
    <m/>
    <n v="0"/>
    <n v="1621620"/>
    <n v="1621620"/>
    <n v="0"/>
    <d v="2025-04-10T00:00:00"/>
    <m/>
    <d v="2025-04-10T00:00:00"/>
    <n v="0"/>
    <m/>
    <m/>
    <s v="Đã thanh toán"/>
    <d v="2025-04-10T00:00:00"/>
    <d v="2025-05-23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4-10T00:00:00"/>
    <s v="BH2346233"/>
    <d v="2025-04-10T00:00:00"/>
    <s v="00022210"/>
    <s v="CÔNG TY TRÁCH NHIỆM HỮU HẠN THƯƠNG MẠI SÀI GÒN - KIÊN GIANG"/>
    <n v="971250"/>
    <n v="0"/>
    <n v="77700"/>
    <n v="1048950"/>
    <s v="Bán hàng"/>
    <d v="2025-05-23T00:00:00"/>
    <m/>
    <n v="0"/>
    <n v="1048950"/>
    <n v="1048950"/>
    <n v="0"/>
    <d v="2025-04-10T00:00:00"/>
    <m/>
    <d v="2025-04-10T00:00:00"/>
    <n v="0"/>
    <m/>
    <m/>
    <s v="Đã thanh toán"/>
    <d v="2025-04-10T00:00:00"/>
    <d v="2025-05-23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4-10T00:00:00"/>
    <s v="BH2346235"/>
    <d v="2025-04-10T00:00:00"/>
    <s v="00022211"/>
    <s v="CÔNG TY TNHH MỘT THÀNH VIÊN THƯƠNG MẠI DỊCH VỤ SÀI GÒN - BÌNH PHƯỚC"/>
    <n v="3181500"/>
    <n v="0"/>
    <n v="254520"/>
    <n v="3436020"/>
    <s v="Bán hàng"/>
    <d v="2025-05-23T00:00:00"/>
    <m/>
    <n v="0"/>
    <n v="3436020"/>
    <n v="3436020"/>
    <n v="0"/>
    <d v="2025-04-10T00:00:00"/>
    <m/>
    <d v="2025-04-10T00:00:00"/>
    <n v="0"/>
    <m/>
    <m/>
    <s v="Đã thanh toán"/>
    <d v="2025-04-10T00:00:00"/>
    <d v="2025-05-23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4-10T00:00:00"/>
    <s v="BH2346236"/>
    <d v="2025-04-10T00:00:00"/>
    <s v="00022212"/>
    <s v="CÔNG TY TNHH MỘT THÀNH VIÊN CO.OP MART HUẾ"/>
    <n v="971250"/>
    <n v="0"/>
    <n v="77700"/>
    <n v="1048950"/>
    <s v="Bán hàng"/>
    <d v="2025-05-23T00:00:00"/>
    <m/>
    <n v="0"/>
    <n v="1048950"/>
    <n v="1048950"/>
    <n v="0"/>
    <d v="2025-04-10T00:00:00"/>
    <m/>
    <d v="2025-04-10T00:00:00"/>
    <n v="0"/>
    <m/>
    <m/>
    <s v="Đã thanh toán"/>
    <d v="2025-04-10T00:00:00"/>
    <d v="2025-05-23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4-10T00:00:00"/>
    <s v="BH2346237"/>
    <d v="2025-04-10T00:00:00"/>
    <s v="00022213"/>
    <s v="CÔNG TY TRÁCH NHIỆM HỮU HẠN MỘT THÀNH VIÊN THƯƠNG MẠI SÀI GÒN - SÓC TRĂNG"/>
    <n v="494550"/>
    <n v="0"/>
    <n v="39564"/>
    <n v="534114"/>
    <s v="Bán hàng"/>
    <d v="2025-05-23T00:00:00"/>
    <m/>
    <n v="0"/>
    <n v="534114"/>
    <n v="534114"/>
    <n v="0"/>
    <d v="2025-04-10T00:00:00"/>
    <m/>
    <d v="2025-04-10T00:00:00"/>
    <n v="0"/>
    <m/>
    <m/>
    <s v="Đã thanh toán"/>
    <d v="2025-04-10T00:00:00"/>
    <d v="2025-05-23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4-10T00:00:00"/>
    <s v="BH2346238"/>
    <d v="2025-04-10T00:00:00"/>
    <s v="00022214"/>
    <s v="CHI NHÁNH LIÊN HIỆP HỢP TÁC XÃ THƯƠNG MẠI TP.HCM - CO.OPMART CAI LẬY"/>
    <n v="971250"/>
    <n v="0"/>
    <n v="77700"/>
    <n v="1048950"/>
    <s v="Bán hàng"/>
    <d v="2025-05-23T00:00:00"/>
    <m/>
    <n v="0"/>
    <n v="1048950"/>
    <n v="1048950"/>
    <n v="0"/>
    <d v="2025-04-10T00:00:00"/>
    <m/>
    <d v="2025-04-10T00:00:00"/>
    <n v="0"/>
    <m/>
    <m/>
    <s v="Đã thanh toán"/>
    <d v="2025-04-10T00:00:00"/>
    <d v="2025-05-23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4-10T00:00:00"/>
    <s v="BH2346239"/>
    <d v="2025-04-10T00:00:00"/>
    <s v="00022215"/>
    <s v="09502-CO.OPFOOD LA TAN KIM"/>
    <n v="1250546"/>
    <n v="0"/>
    <n v="100044"/>
    <n v="1350590"/>
    <s v="Bán hàng"/>
    <d v="2025-06-20T00:00:00"/>
    <m/>
    <n v="0"/>
    <n v="1350590"/>
    <n v="1350590"/>
    <n v="0"/>
    <d v="2025-04-10T00:00:00"/>
    <m/>
    <d v="2025-04-10T00:00:00"/>
    <n v="0"/>
    <m/>
    <m/>
    <s v="Đã thanh toán"/>
    <d v="2025-04-10T00:00:00"/>
    <d v="2025-06-20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4-10T00:00:00"/>
    <s v="BH2346240"/>
    <d v="2025-04-10T00:00:00"/>
    <s v="00022216"/>
    <s v="CÔNG TY TNHH MỘT THÀNH VIÊN THƯƠNG MẠI DỊCH VỤ SÀI GÒN - PHAN THIẾT"/>
    <n v="888460"/>
    <n v="0"/>
    <n v="71077"/>
    <n v="959537"/>
    <s v="Bán hàng"/>
    <d v="2025-05-17T00:00:00"/>
    <m/>
    <n v="0"/>
    <n v="959537"/>
    <n v="95953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4-10T00:00:00"/>
    <s v="BH2346241"/>
    <d v="2025-04-10T00:00:00"/>
    <s v="00022217"/>
    <s v="CÔNG TY TNHH MỘT THÀNH VIÊN THƯƠNG MẠI DỊCH VỤ SÀI GÒN - PHAN THIẾT"/>
    <n v="1924970"/>
    <n v="0"/>
    <n v="153998"/>
    <n v="2078968"/>
    <s v="Bán hàng"/>
    <d v="2025-05-17T00:00:00"/>
    <m/>
    <n v="0"/>
    <n v="2078968"/>
    <n v="2078968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4-10T00:00:00"/>
    <s v="BH2346242"/>
    <d v="2025-04-10T00:00:00"/>
    <s v="00022218"/>
    <s v="CÔNG TY TNHH MỘT THÀNH VIÊN THƯƠNG MẠI VÀ DỊCH VỤ SÀI GÒN - CAM RANH"/>
    <n v="888460"/>
    <n v="0"/>
    <n v="71077"/>
    <n v="959537"/>
    <s v="Bán hàng"/>
    <d v="2025-05-17T00:00:00"/>
    <m/>
    <n v="0"/>
    <n v="959537"/>
    <n v="95953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4-10T00:00:00"/>
    <s v="BH2346243"/>
    <d v="2025-04-10T00:00:00"/>
    <s v="00022219"/>
    <s v="CÔNG TY TNHH MỘT THÀNH VIÊN THƯƠNG MẠI VÀ DỊCH VỤ SÀI GÒN - CAM RANH"/>
    <n v="1924970"/>
    <n v="0"/>
    <n v="153998"/>
    <n v="2078968"/>
    <s v="Bán hàng"/>
    <d v="2025-05-17T00:00:00"/>
    <m/>
    <n v="0"/>
    <n v="2078968"/>
    <n v="2078968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10T00:00:00"/>
    <s v="BH2346244"/>
    <d v="2025-04-10T00:00:00"/>
    <s v="00022220"/>
    <s v="CHI NHÁNH LIÊN HIỆP HỢP TÁC XÃ THƯƠNG MẠI TP.HỒ CHÍ MINH-CO.OPMART TÂN THÀNH"/>
    <n v="1421536"/>
    <n v="0"/>
    <n v="113723"/>
    <n v="1535259"/>
    <s v="Bán hàng"/>
    <d v="2025-05-17T00:00:00"/>
    <m/>
    <n v="0"/>
    <n v="1535259"/>
    <n v="1535259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10T00:00:00"/>
    <s v="BH2346245"/>
    <d v="2025-04-10T00:00:00"/>
    <s v="00022221"/>
    <s v="CHI NHÁNH LIÊN HIỆP HỢP TÁC XÃ THƯƠNG MẠI TP.HỒ CHÍ MINH-CO.OPMART TÂN THÀNH"/>
    <n v="2710650"/>
    <n v="0"/>
    <n v="216852"/>
    <n v="2927502"/>
    <s v="Bán hàng"/>
    <d v="2025-05-17T00:00:00"/>
    <m/>
    <n v="0"/>
    <n v="2927502"/>
    <n v="2927502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4-10T00:00:00"/>
    <s v="BH2346246"/>
    <d v="2025-04-10T00:00:00"/>
    <s v="00022222"/>
    <s v="CÔNG TY TNHH MỘT THÀNH VIÊN THƯƠNG MẠI DỊCH VỤ SÀI GÒN - BÌNH PHƯỚC"/>
    <n v="6841142"/>
    <n v="0"/>
    <n v="547291"/>
    <n v="7388433"/>
    <s v="Bán hàng"/>
    <d v="2025-05-17T00:00:00"/>
    <m/>
    <n v="0"/>
    <n v="7388433"/>
    <n v="7388433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4-10T00:00:00"/>
    <s v="BH2346247"/>
    <d v="2025-04-10T00:00:00"/>
    <s v="00022223"/>
    <s v="CÔNG TY TNHH MỘT THÀNH VIÊN THƯƠNG MẠI DỊCH VỤ SÀI GÒN - BÌNH PHƯỚC"/>
    <n v="4584250"/>
    <n v="0"/>
    <n v="366740"/>
    <n v="4950990"/>
    <s v="Bán hàng"/>
    <d v="2025-05-17T00:00:00"/>
    <m/>
    <n v="0"/>
    <n v="4950990"/>
    <n v="4950990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4-10T00:00:00"/>
    <s v="BH2346248"/>
    <d v="2025-04-10T00:00:00"/>
    <s v="00022224"/>
    <s v="CÔNG TY TNHH MỘT THÀNH VIÊN SÀI GÒN CO.OP BẢO LỘC"/>
    <n v="888460"/>
    <n v="0"/>
    <n v="71077"/>
    <n v="959537"/>
    <s v="Bán hàng"/>
    <d v="2025-05-17T00:00:00"/>
    <m/>
    <n v="0"/>
    <n v="959537"/>
    <n v="95953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4-10T00:00:00"/>
    <s v="BH2346249"/>
    <d v="2025-04-10T00:00:00"/>
    <s v="00022225"/>
    <s v="CÔNG TY TNHH MỘT THÀNH VIÊN SÀI GÒN CO.OP BẢO LỘC"/>
    <n v="3895410"/>
    <n v="0"/>
    <n v="311633"/>
    <n v="4207043"/>
    <s v="Bán hàng"/>
    <d v="2025-05-17T00:00:00"/>
    <m/>
    <n v="0"/>
    <n v="4207043"/>
    <n v="4207043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4-10T00:00:00"/>
    <s v="BH2346250"/>
    <d v="2025-04-10T00:00:00"/>
    <s v="00022226"/>
    <s v="CHI NHÁNH LIÊN HIỆP HỢP TÁC XÃ THƯƠNG MẠI TP.HỒ CHÍ MINH- CO.OP MART CẦN GIUỘC"/>
    <n v="888460"/>
    <n v="0"/>
    <n v="71077"/>
    <n v="959537"/>
    <s v="Bán hàng"/>
    <d v="2025-05-17T00:00:00"/>
    <m/>
    <n v="0"/>
    <n v="959537"/>
    <n v="95953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4-10T00:00:00"/>
    <s v="BH2346251"/>
    <d v="2025-04-10T00:00:00"/>
    <s v="00022227"/>
    <s v="CHI NHÁNH LIÊN HIỆP HỢP TÁC XÃ THƯƠNG MẠI TP.HỒ CHÍ MINH- CO.OP MART CẦN GIUỘC"/>
    <n v="962485"/>
    <n v="0"/>
    <n v="76999"/>
    <n v="1039484"/>
    <s v="Bán hàng"/>
    <d v="2025-05-17T00:00:00"/>
    <m/>
    <n v="0"/>
    <n v="1039484"/>
    <n v="1039484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4-10T00:00:00"/>
    <s v="BH2346252"/>
    <d v="2025-04-10T00:00:00"/>
    <s v="00022228"/>
    <s v="CHI NHÁNH LIÊN HIỆP HỢP TÁC XÃ THƯƠNG MẠI TP. HỒ CHÍ MINH - CO.OPMART QUẢNG BÌNH"/>
    <n v="888460"/>
    <n v="0"/>
    <n v="71077"/>
    <n v="959537"/>
    <s v="Bán hàng"/>
    <d v="2025-05-17T00:00:00"/>
    <m/>
    <n v="0"/>
    <n v="959537"/>
    <n v="95953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4-10T00:00:00"/>
    <s v="BH2346253"/>
    <d v="2025-04-10T00:00:00"/>
    <s v="00022229"/>
    <s v="CÔNG TY TNHH MỘT THÀNH VIÊN CO.OP MART HUẾ"/>
    <n v="888460"/>
    <n v="0"/>
    <n v="71077"/>
    <n v="959537"/>
    <s v="Bán hàng"/>
    <d v="2025-05-17T00:00:00"/>
    <m/>
    <n v="0"/>
    <n v="959537"/>
    <n v="95953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4-10T00:00:00"/>
    <s v="BH2346254"/>
    <d v="2025-04-10T00:00:00"/>
    <s v="00022230"/>
    <s v="CHI NHÁNH LIÊN HIỆP HỢP TÁC XÃ THƯƠNG MẠI TP.HỒ CHÍ MINH - CO.OPMART DUYÊN HẢI"/>
    <n v="1283327"/>
    <n v="0"/>
    <n v="102666"/>
    <n v="1385993"/>
    <s v="Bán hàng"/>
    <d v="2025-05-17T00:00:00"/>
    <m/>
    <n v="0"/>
    <n v="1385993"/>
    <n v="1385993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4-10T00:00:00"/>
    <s v="BH2346255"/>
    <d v="2025-04-10T00:00:00"/>
    <s v="00022233"/>
    <s v="CHI NHÁNH LIÊN HIỆP HỢP TÁC XÃ THƯƠNG MẠI TP.HỒ CHÍ MINH - CO.OPMART ĐỒNG PHÚ"/>
    <n v="2458059"/>
    <n v="0"/>
    <n v="196645"/>
    <n v="2654704"/>
    <s v="Bán hàng"/>
    <d v="2025-05-17T00:00:00"/>
    <m/>
    <n v="0"/>
    <n v="2654704"/>
    <n v="2654704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4-10T00:00:00"/>
    <s v="BH2346256"/>
    <d v="2025-04-10T00:00:00"/>
    <s v="00022236"/>
    <s v="CHI NHÁNH LIÊN HIỆP HỢP TÁC XÃ THƯƠNG MẠI TP.HCM - CO.OPMART CAI LẬY"/>
    <n v="1332690"/>
    <n v="0"/>
    <n v="106615"/>
    <n v="1439305"/>
    <s v="Bán hàng"/>
    <d v="2025-05-17T00:00:00"/>
    <m/>
    <n v="0"/>
    <n v="1439305"/>
    <n v="1439305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4-10T00:00:00"/>
    <s v="BH2346257"/>
    <d v="2025-04-10T00:00:00"/>
    <s v="00022237"/>
    <s v="CÔNG TY TRÁCH NHIỆM HỮU HẠN MỘT THÀNH VIÊN THƯƠNG MẠI SÀI GÒN - SÓC TRĂNG"/>
    <n v="664155"/>
    <n v="0"/>
    <n v="53132"/>
    <n v="717287"/>
    <s v="Bán hàng"/>
    <d v="2025-05-17T00:00:00"/>
    <m/>
    <n v="0"/>
    <n v="717287"/>
    <n v="71728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278"/>
    <d v="2025-04-10T00:00:00"/>
    <s v="00022259"/>
    <s v="Cửa Hàng Co.opFood Lê Thị Hoa 240"/>
    <n v="705651"/>
    <n v="0"/>
    <n v="56452"/>
    <n v="762103"/>
    <s v="Bán hàng"/>
    <d v="2025-05-17T00:00:00"/>
    <m/>
    <n v="0"/>
    <n v="762103"/>
    <n v="762103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MARSIX"/>
    <s v="CÔNG TY TNHH MỘT THÀNH VIÊN MARSIX"/>
    <d v="2025-04-10T00:00:00"/>
    <s v="BH2346280"/>
    <d v="2025-04-10T00:00:00"/>
    <s v="00022261"/>
    <s v="Co.opMart SCA - Hoàng Văn Thụ"/>
    <n v="1056313"/>
    <n v="0"/>
    <n v="84505"/>
    <n v="1140818"/>
    <s v="Bán hàng"/>
    <d v="2025-05-17T00:00:00"/>
    <m/>
    <n v="0"/>
    <n v="1140818"/>
    <n v="1140818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MARSIX"/>
    <s v="CÔNG TY TNHH MỘT THÀNH VIÊN MARSIX"/>
    <d v="2025-04-10T00:00:00"/>
    <s v="BH2346281"/>
    <d v="2025-04-10T00:00:00"/>
    <s v="00022262"/>
    <s v="Co.opMart SCA - Hoàng Văn Thụ"/>
    <n v="971250"/>
    <n v="0"/>
    <n v="77700"/>
    <n v="1048950"/>
    <s v="Bán hàng"/>
    <d v="2025-05-23T00:00:00"/>
    <m/>
    <n v="0"/>
    <n v="1048950"/>
    <n v="1048950"/>
    <n v="0"/>
    <d v="2025-04-10T00:00:00"/>
    <m/>
    <d v="2025-04-10T00:00:00"/>
    <n v="0"/>
    <m/>
    <m/>
    <s v="Đã thanh toán"/>
    <d v="2025-04-10T00:00:00"/>
    <d v="2025-05-23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4-10T00:00:00"/>
    <s v="BH2346294"/>
    <d v="2025-04-10T00:00:00"/>
    <s v="00022421"/>
    <s v="CÔNG TY TNHH MỘT THÀNH VIÊN SÀI GÒN CO.OP GÒ VẤP"/>
    <n v="530250"/>
    <n v="0"/>
    <n v="42420"/>
    <n v="572670"/>
    <s v="Bán hàng"/>
    <d v="2025-05-23T00:00:00"/>
    <m/>
    <n v="0"/>
    <n v="572670"/>
    <n v="572670"/>
    <n v="0"/>
    <d v="2025-04-10T00:00:00"/>
    <m/>
    <d v="2025-04-10T00:00:00"/>
    <n v="0"/>
    <m/>
    <m/>
    <s v="Đã thanh toán"/>
    <d v="2025-04-10T00:00:00"/>
    <d v="2025-05-23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4-10T00:00:00"/>
    <s v="BH2346295"/>
    <d v="2025-04-10T00:00:00"/>
    <s v="00022422"/>
    <s v="CÔNG TY TNHH MỘT THÀNH VIÊN SÀI GÒN CO.OP GÒ VẤP"/>
    <n v="785680"/>
    <n v="0"/>
    <n v="62854"/>
    <n v="848534"/>
    <s v="Bán hàng"/>
    <d v="2025-05-17T00:00:00"/>
    <m/>
    <n v="0"/>
    <n v="848534"/>
    <n v="848534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4-10T00:00:00"/>
    <s v="BH2346296"/>
    <d v="2025-04-10T00:00:00"/>
    <s v="00022423"/>
    <s v="CÔNG TY TNHH MỘT THÀNH VIÊN SÀI GÒN CO.OP GÒ VẤP"/>
    <n v="888460"/>
    <n v="0"/>
    <n v="71077"/>
    <n v="959537"/>
    <s v="Bán hàng"/>
    <d v="2025-05-17T00:00:00"/>
    <m/>
    <n v="0"/>
    <n v="959537"/>
    <n v="95953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297"/>
    <d v="2025-04-10T00:00:00"/>
    <s v="00022466"/>
    <s v="Cửa hàng Co.op Food Lý Chiêu Hoàng 113"/>
    <n v="653956"/>
    <n v="0"/>
    <n v="52316"/>
    <n v="706272"/>
    <s v="Bán hàng"/>
    <d v="2025-05-17T00:00:00"/>
    <m/>
    <n v="0"/>
    <n v="706272"/>
    <n v="706272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4-10T00:00:00"/>
    <s v="BH2346298"/>
    <d v="2025-04-10T00:00:00"/>
    <s v="00022488"/>
    <s v="CÔNG TY TNHH MỘT THÀNH VIÊN SÀI GÒN CO.OP HẬU GIANG"/>
    <n v="888460"/>
    <n v="0"/>
    <n v="71077"/>
    <n v="959537"/>
    <s v="Bán hàng"/>
    <d v="2025-05-17T00:00:00"/>
    <m/>
    <n v="0"/>
    <n v="959537"/>
    <n v="95953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DAMSEN"/>
    <s v="CÔNG TY TNHH MỘT THÀNH VIÊN SÀI GÒN CO.OP ĐẦM SEN"/>
    <d v="2025-04-10T00:00:00"/>
    <s v="BH2346299"/>
    <d v="2025-04-10T00:00:00"/>
    <s v="00022489"/>
    <s v="CÔNG TY TNHH MỘT THÀNH VIÊN SÀI GÒN CO.OP ĐẦM SEN"/>
    <n v="888460"/>
    <n v="0"/>
    <n v="71077"/>
    <n v="959537"/>
    <s v="Bán hàng"/>
    <d v="2025-05-17T00:00:00"/>
    <m/>
    <n v="0"/>
    <n v="959537"/>
    <n v="95953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00"/>
    <d v="2025-04-10T00:00:00"/>
    <s v="00022490"/>
    <s v="Cửa Hàng Co.opFood An Lạc"/>
    <n v="486831"/>
    <n v="0"/>
    <n v="38946"/>
    <n v="525777"/>
    <s v="Bán hàng"/>
    <d v="2025-05-17T00:00:00"/>
    <m/>
    <n v="0"/>
    <n v="525777"/>
    <n v="525777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01"/>
    <d v="2025-04-10T00:00:00"/>
    <s v="00022832"/>
    <s v="Cửa hàng Co.op Food CC Hausneo"/>
    <n v="531856"/>
    <n v="0"/>
    <n v="42548"/>
    <n v="574404"/>
    <s v="Bán hàng"/>
    <d v="2025-05-17T00:00:00"/>
    <m/>
    <n v="0"/>
    <n v="574404"/>
    <n v="574404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03"/>
    <d v="2025-04-10T00:00:00"/>
    <s v="00022844"/>
    <s v="Cửa hàng Co.op Food CC Safira Khang Điền"/>
    <n v="444232"/>
    <n v="0"/>
    <n v="35539"/>
    <n v="479771"/>
    <s v="Bán hàng"/>
    <d v="2025-05-17T00:00:00"/>
    <m/>
    <n v="0"/>
    <n v="479771"/>
    <n v="479771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05"/>
    <d v="2025-04-10T00:00:00"/>
    <s v="00022867"/>
    <s v="Cửa hàng Co.op Food 109 Lò Lu"/>
    <n v="1055287"/>
    <n v="0"/>
    <n v="84423"/>
    <n v="1139710"/>
    <s v="Bán hàng"/>
    <d v="2025-05-17T00:00:00"/>
    <m/>
    <n v="0"/>
    <n v="1139710"/>
    <n v="1139710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0T00:00:00"/>
    <s v="BH2346306"/>
    <d v="2025-04-10T00:00:00"/>
    <s v="00022868"/>
    <s v="CÔNG TY TNHH SAIGON CO-OP FAIRPRICE. Co-opXtra Long Bình"/>
    <n v="4361760"/>
    <n v="0"/>
    <n v="348941"/>
    <n v="4710701"/>
    <s v="Bán hàng"/>
    <d v="2025-05-17T00:00:00"/>
    <m/>
    <n v="0"/>
    <n v="4710701"/>
    <n v="4710701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07"/>
    <d v="2025-04-10T00:00:00"/>
    <s v="00022890"/>
    <s v="Cửa Hàng Co.opFood Man Thiện 280"/>
    <n v="1468703"/>
    <n v="0"/>
    <n v="117496"/>
    <n v="1586199"/>
    <s v="Bán hàng"/>
    <d v="2025-05-17T00:00:00"/>
    <m/>
    <n v="0"/>
    <n v="1586199"/>
    <n v="1586199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08"/>
    <d v="2025-04-10T00:00:00"/>
    <s v="00022891"/>
    <s v="Cửa Hàng Co.opFood Lã Xuân Oai 138"/>
    <n v="333174"/>
    <n v="0"/>
    <n v="26654"/>
    <n v="359828"/>
    <s v="Bán hàng"/>
    <d v="2025-05-17T00:00:00"/>
    <m/>
    <n v="0"/>
    <n v="359828"/>
    <n v="359828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09"/>
    <d v="2025-04-10T00:00:00"/>
    <s v="00022895"/>
    <s v="Cửa Hàng Co.opFood Đình Phong Phú"/>
    <n v="584289"/>
    <n v="0"/>
    <n v="46743"/>
    <n v="631032"/>
    <s v="Bán hàng"/>
    <d v="2025-05-17T00:00:00"/>
    <m/>
    <n v="0"/>
    <n v="631032"/>
    <n v="631032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4-10T00:00:00"/>
    <s v="BH2346311"/>
    <d v="2025-04-10T00:00:00"/>
    <s v="00022896"/>
    <s v="CÔNG TY TNHH MỘT THÀNH VIÊN SÀI GÒN CO.OP XA LỘ HÀ NỘI"/>
    <n v="3198456"/>
    <n v="0"/>
    <n v="255876"/>
    <n v="3454332"/>
    <s v="Bán hàng"/>
    <d v="2025-05-17T00:00:00"/>
    <m/>
    <n v="0"/>
    <n v="3454332"/>
    <n v="3454332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12"/>
    <d v="2025-04-10T00:00:00"/>
    <s v="00022897"/>
    <s v="Cửa hàng Co.op Food CC Centum Wealth Complex"/>
    <n v="1173560"/>
    <n v="0"/>
    <n v="93885"/>
    <n v="1267445"/>
    <s v="Bán hàng"/>
    <d v="2025-05-17T00:00:00"/>
    <m/>
    <n v="0"/>
    <n v="1267445"/>
    <n v="1267445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13"/>
    <d v="2025-04-10T00:00:00"/>
    <s v="00022898"/>
    <s v="Cửa Hàng Co.opFood 9 View"/>
    <n v="444230"/>
    <n v="0"/>
    <n v="35538"/>
    <n v="479768"/>
    <s v="Bán hàng"/>
    <d v="2025-05-17T00:00:00"/>
    <m/>
    <n v="0"/>
    <n v="479768"/>
    <n v="479768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16"/>
    <d v="2025-04-10T00:00:00"/>
    <s v="00022942"/>
    <s v="Cửa Hàng Co.opFood Nguyễn Văn Đậu 21"/>
    <n v="356400"/>
    <n v="0"/>
    <n v="28512"/>
    <n v="384912"/>
    <s v="Bán hàng"/>
    <d v="2025-05-17T00:00:00"/>
    <m/>
    <n v="0"/>
    <n v="384912"/>
    <n v="384912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18"/>
    <d v="2025-04-10T00:00:00"/>
    <s v="00022965"/>
    <s v="Cửa Hàng Co.opFood Chung Cư Saigon Co.op"/>
    <n v="366026"/>
    <n v="0"/>
    <n v="29282"/>
    <n v="395308"/>
    <s v="Bán hàng"/>
    <d v="2025-05-17T00:00:00"/>
    <m/>
    <n v="0"/>
    <n v="395308"/>
    <n v="395308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19"/>
    <d v="2025-04-10T00:00:00"/>
    <s v="00022966"/>
    <s v="Cửa Hàng Co.opFood Nguyễn Oanh"/>
    <n v="622160"/>
    <n v="0"/>
    <n v="49773"/>
    <n v="671933"/>
    <s v="Bán hàng"/>
    <d v="2025-05-17T00:00:00"/>
    <m/>
    <n v="0"/>
    <n v="671933"/>
    <n v="671933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24"/>
    <d v="2025-04-10T00:00:00"/>
    <s v="00023001"/>
    <s v="Cửa Hàng Co.opFood Trương Phước Phan 169"/>
    <n v="370839"/>
    <n v="0"/>
    <n v="29667"/>
    <n v="400506"/>
    <s v="Bán hàng"/>
    <d v="2025-04-19T00:00:00"/>
    <m/>
    <n v="0"/>
    <n v="400506"/>
    <n v="400506"/>
    <n v="0"/>
    <d v="2025-04-10T00:00:00"/>
    <m/>
    <d v="2025-04-10T00:00:00"/>
    <n v="0"/>
    <m/>
    <m/>
    <s v="Đã thanh toán"/>
    <d v="2025-04-10T00:00:00"/>
    <d v="2025-04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26"/>
    <d v="2025-04-10T00:00:00"/>
    <s v="00023003"/>
    <s v="Cửa Hàng Co.opFood Nguyễn Bá Tòng"/>
    <n v="1154982"/>
    <n v="0"/>
    <n v="92399"/>
    <n v="1247381"/>
    <s v="Bán hàng"/>
    <d v="2025-05-17T00:00:00"/>
    <m/>
    <n v="0"/>
    <n v="1247381"/>
    <n v="1247381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4-10T00:00:00"/>
    <s v="BH2346327"/>
    <d v="2025-04-10T00:00:00"/>
    <s v="00023004"/>
    <s v="CÔNG TY TNHH MỘT THÀNH VIÊN CO.OP MART HÒA BÌNH"/>
    <n v="2001580"/>
    <n v="0"/>
    <n v="160126"/>
    <n v="2161706"/>
    <s v="Bán hàng"/>
    <d v="2025-05-17T00:00:00"/>
    <m/>
    <n v="0"/>
    <n v="2161706"/>
    <n v="2161706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0T00:00:00"/>
    <s v="BH2346349"/>
    <d v="2025-04-10T00:00:00"/>
    <s v="00023031"/>
    <s v="Cửa Hàng Co.opFood Hà Huy Giáp 302"/>
    <n v="1182635"/>
    <n v="0"/>
    <n v="94611"/>
    <n v="1277246"/>
    <s v="Bán hàng"/>
    <d v="2025-05-17T00:00:00"/>
    <m/>
    <n v="0"/>
    <n v="1277246"/>
    <n v="1277246"/>
    <n v="0"/>
    <d v="2025-04-10T00:00:00"/>
    <m/>
    <d v="2025-04-10T00:00:00"/>
    <n v="0"/>
    <m/>
    <m/>
    <s v="Đã thanh toán"/>
    <d v="2025-04-10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1T00:00:00"/>
    <s v="BH2322554"/>
    <d v="2025-04-11T00:00:00"/>
    <s v="00023405"/>
    <s v="Cửa hàng Co.op Food HN Đại Đồng"/>
    <n v="734310"/>
    <n v="0"/>
    <n v="58745"/>
    <n v="793055"/>
    <s v="Bán hàng"/>
    <d v="2025-05-17T00:00:00"/>
    <m/>
    <n v="0"/>
    <n v="793055"/>
    <n v="793055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1T00:00:00"/>
    <s v="BH2322555"/>
    <d v="2025-04-11T00:00:00"/>
    <s v="00023406"/>
    <s v="Co.op Food Miền Bắc"/>
    <n v="962485"/>
    <n v="0"/>
    <n v="76999"/>
    <n v="1039484"/>
    <s v="Bán hàng"/>
    <d v="2025-05-17T00:00:00"/>
    <m/>
    <n v="0"/>
    <n v="1039484"/>
    <n v="1039484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1T00:00:00"/>
    <s v="BH2322556"/>
    <d v="2025-04-11T00:00:00"/>
    <s v="00023407"/>
    <s v="Cửa hàng Co.op Food HN VP2 Linh Đàm"/>
    <n v="734310"/>
    <n v="0"/>
    <n v="58745"/>
    <n v="793055"/>
    <s v="Bán hàng"/>
    <d v="2025-05-17T00:00:00"/>
    <m/>
    <n v="0"/>
    <n v="793055"/>
    <n v="793055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1T00:00:00"/>
    <s v="BH2322557"/>
    <d v="2025-04-11T00:00:00"/>
    <s v="00023408"/>
    <s v="Cửa hàng Co.op Food HN VP6 Linh Đàm"/>
    <n v="1151394"/>
    <n v="0"/>
    <n v="92112"/>
    <n v="1243506"/>
    <s v="Bán hàng"/>
    <d v="2025-05-17T00:00:00"/>
    <m/>
    <n v="0"/>
    <n v="1243506"/>
    <n v="1243506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4-11T00:00:00"/>
    <s v="BH2346337"/>
    <d v="2025-04-11T00:00:00"/>
    <s v="00023057"/>
    <s v="CÔNG TY TNHH MỘT THÀNH VIÊN CO.OP MART CẦN GIỜ"/>
    <n v="434805"/>
    <n v="0"/>
    <n v="34784"/>
    <n v="469589"/>
    <s v="Bán hàng"/>
    <d v="2025-05-23T00:00:00"/>
    <m/>
    <n v="0"/>
    <n v="469589"/>
    <n v="469589"/>
    <n v="0"/>
    <d v="2025-04-11T00:00:00"/>
    <m/>
    <d v="2025-04-11T00:00:00"/>
    <n v="0"/>
    <m/>
    <m/>
    <s v="Đã thanh toán"/>
    <d v="2025-04-11T00:00:00"/>
    <d v="2025-05-23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4-11T00:00:00"/>
    <s v="BH2346338"/>
    <d v="2025-04-11T00:00:00"/>
    <s v="00023058"/>
    <s v="CÔNG TY TNHH MỘT THÀNH VIÊN CO.OP MART CẦN GIỜ"/>
    <n v="1178540"/>
    <n v="0"/>
    <n v="94283"/>
    <n v="1272823"/>
    <s v="Bán hàng"/>
    <d v="2025-05-17T00:00:00"/>
    <m/>
    <n v="0"/>
    <n v="1272823"/>
    <n v="1272823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4-11T00:00:00"/>
    <s v="BH2346339"/>
    <d v="2025-04-11T00:00:00"/>
    <s v="00023059"/>
    <s v="CHI NHÁNH LIÊN HIỆP HTX TM TP.HCM - CO.OPMART CAO LÃNH"/>
    <n v="869610"/>
    <n v="0"/>
    <n v="69569"/>
    <n v="939179"/>
    <s v="Bán hàng"/>
    <d v="2025-05-23T00:00:00"/>
    <m/>
    <n v="0"/>
    <n v="939179"/>
    <n v="939179"/>
    <n v="0"/>
    <d v="2025-04-11T00:00:00"/>
    <m/>
    <d v="2025-04-11T00:00:00"/>
    <n v="0"/>
    <m/>
    <m/>
    <s v="Đã thanh toán"/>
    <d v="2025-04-11T00:00:00"/>
    <d v="2025-05-23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4-11T00:00:00"/>
    <s v="BH2346340"/>
    <d v="2025-04-11T00:00:00"/>
    <s v="00023060"/>
    <s v="CHI NHÁNH LIÊN HIỆP HTX TM TP.HCM - CO.OPMART CAO LÃNH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4-11T00:00:00"/>
    <s v="BH2346341"/>
    <d v="2025-04-11T00:00:00"/>
    <s v="00023061"/>
    <s v="CHI NHÁNH LIÊN HIỆP HTX TM TP.HCM - CO.OPMART CAO LÃNH"/>
    <n v="3671550"/>
    <n v="0"/>
    <n v="293724"/>
    <n v="3965274"/>
    <s v="Bán hàng"/>
    <d v="2025-05-17T00:00:00"/>
    <m/>
    <n v="0"/>
    <n v="3965274"/>
    <n v="3965274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4-11T00:00:00"/>
    <s v="BH2346342"/>
    <d v="2025-04-11T00:00:00"/>
    <s v="00023062"/>
    <s v="CHI NHÁNH LIÊN HIỆP HỢP TÁC XÃ THƯƠNG MẠI TP. HỒ CHÍ MINH-CO.OPMART GÒ DẦU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4-11T00:00:00"/>
    <s v="BH2346343"/>
    <d v="2025-04-11T00:00:00"/>
    <s v="00023063"/>
    <s v="CHI NHÁNH LIÊN HIỆP HỢP TÁC XÃ THƯƠNG MẠI TP. HỒ CHÍ MINH-CO.OPMART GÒ DẦU"/>
    <n v="141900"/>
    <n v="0"/>
    <n v="11352"/>
    <n v="153252"/>
    <s v="Bán hàng"/>
    <d v="2025-05-17T00:00:00"/>
    <m/>
    <n v="0"/>
    <n v="153252"/>
    <n v="153252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11T00:00:00"/>
    <s v="BH2346344"/>
    <d v="2025-04-11T00:00:00"/>
    <s v="00023064"/>
    <s v="CÔNG TY TRÁCH NHIỆM HỮU HẠN THƯƠNG MẠI DỊCH VỤ SÀI GÒN - TÂY NINH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11T00:00:00"/>
    <s v="BH2346345"/>
    <d v="2025-04-11T00:00:00"/>
    <s v="00023065"/>
    <s v="CÔNG TY TRÁCH NHIỆM HỮU HẠN THƯƠNG MẠI DỊCH VỤ SÀI GÒN - TÂY NINH"/>
    <n v="1213395"/>
    <n v="0"/>
    <n v="97072"/>
    <n v="1310467"/>
    <s v="Bán hàng"/>
    <d v="2025-05-17T00:00:00"/>
    <m/>
    <n v="0"/>
    <n v="1310467"/>
    <n v="131046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4-11T00:00:00"/>
    <s v="BH2346346"/>
    <d v="2025-04-11T00:00:00"/>
    <s v="00023066"/>
    <s v="CHI NHÁNH LIÊN HIỆP HỢP TÁC XÃ THƯƠNG MẠI TP. HỒ CHÍ MINH - CO.OPMART TÂN BIÊN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-040"/>
    <s v="CHI NHÁNH LIÊN HIỆP HỢP TÁC XÃ THƯƠNG MẠI TP. HỒ CHÍ MINH-CO.OPMART HỒNG NGỰ"/>
    <d v="2025-04-11T00:00:00"/>
    <s v="BH2346347"/>
    <d v="2025-04-11T00:00:00"/>
    <s v="00023067"/>
    <s v="CHI NHÁNH LIÊN HIỆP HỢP TÁC XÃ THƯƠNG MẠI TP. HỒ CHÍ MINH-CO.OPMART HỒNG NGỰ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4-11T00:00:00"/>
    <s v="BH2346348"/>
    <d v="2025-04-11T00:00:00"/>
    <s v="00023068"/>
    <s v="CÔNG TY TNHH MỘT THÀNH VIÊN THƯƠNG MẠI SÀI GÒN � VĨNH LONG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11T00:00:00"/>
    <s v="BH2346352"/>
    <d v="2025-04-11T00:00:00"/>
    <s v="00023077"/>
    <s v="09206-CO.OPFOOD BH HO HOA"/>
    <n v="951239"/>
    <n v="0"/>
    <n v="76099"/>
    <n v="1027338"/>
    <s v="Bán hàng"/>
    <d v="2025-05-17T00:00:00"/>
    <m/>
    <n v="0"/>
    <n v="1027338"/>
    <n v="1027338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11T00:00:00"/>
    <s v="BH2346354"/>
    <d v="2025-04-11T00:00:00"/>
    <s v="00023078"/>
    <s v="09210-CO.OPFOOD BH HUYNH VAN NGHE"/>
    <n v="798980"/>
    <n v="0"/>
    <n v="63918"/>
    <n v="862898"/>
    <s v="Bán hàng"/>
    <d v="2025-05-17T00:00:00"/>
    <m/>
    <n v="0"/>
    <n v="862898"/>
    <n v="862898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11T00:00:00"/>
    <s v="BH2346363"/>
    <d v="2025-04-11T00:00:00"/>
    <s v="00023086"/>
    <s v="CÔNG TY TNHH MỘT THÀNH VIÊN SÀI GÒN CO.OP CỐNG QUỲNH"/>
    <n v="882000"/>
    <n v="0"/>
    <n v="70560"/>
    <n v="952560"/>
    <s v="Bán hàng"/>
    <d v="2025-05-23T00:00:00"/>
    <m/>
    <n v="0"/>
    <n v="952560"/>
    <n v="952560"/>
    <n v="0"/>
    <d v="2025-04-11T00:00:00"/>
    <m/>
    <d v="2025-04-11T00:00:00"/>
    <n v="0"/>
    <m/>
    <m/>
    <s v="Đã thanh toán"/>
    <d v="2025-04-11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364"/>
    <d v="2025-04-11T00:00:00"/>
    <s v="00023087"/>
    <s v="Cửa Hàng Co.opFood Lâm Văn Bền"/>
    <n v="517701"/>
    <n v="0"/>
    <n v="41416"/>
    <n v="559117"/>
    <s v="Bán hàng"/>
    <d v="2025-05-17T00:00:00"/>
    <m/>
    <n v="0"/>
    <n v="559117"/>
    <n v="55911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4-11T00:00:00"/>
    <s v="BH2346368"/>
    <d v="2025-04-11T00:00:00"/>
    <s v="00023091"/>
    <s v="FINELIFE FOODSTORE HÀ ĐÔ"/>
    <n v="734310"/>
    <n v="0"/>
    <n v="58745"/>
    <n v="793055"/>
    <s v="Bán hàng"/>
    <d v="2025-05-17T00:00:00"/>
    <m/>
    <n v="0"/>
    <n v="793055"/>
    <n v="793055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369"/>
    <d v="2025-04-11T00:00:00"/>
    <s v="00023092"/>
    <s v="Cửa Hàng Co.opFood CC Phú Gia"/>
    <n v="695140"/>
    <n v="0"/>
    <n v="55611"/>
    <n v="750751"/>
    <s v="Bán hàng"/>
    <d v="2025-05-17T00:00:00"/>
    <m/>
    <n v="0"/>
    <n v="750751"/>
    <n v="750751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370"/>
    <d v="2025-04-11T00:00:00"/>
    <s v="00023093"/>
    <s v="Cửa Hàng Co.opFood Phú Xuân"/>
    <n v="912002"/>
    <n v="0"/>
    <n v="72960"/>
    <n v="984962"/>
    <s v="Bán hàng"/>
    <d v="2025-05-17T00:00:00"/>
    <m/>
    <n v="0"/>
    <n v="984962"/>
    <n v="984962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374"/>
    <d v="2025-04-11T00:00:00"/>
    <s v="00023095"/>
    <s v="Cửa Hàng Co.opFood Pasteur"/>
    <n v="990891"/>
    <n v="0"/>
    <n v="79271"/>
    <n v="1070162"/>
    <s v="Bán hàng"/>
    <d v="2025-05-17T00:00:00"/>
    <m/>
    <n v="0"/>
    <n v="1070162"/>
    <n v="1070162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375"/>
    <d v="2025-04-11T00:00:00"/>
    <s v="00023096"/>
    <s v="Cửa Hàng Co.opFood Lê Văn Sỹ"/>
    <n v="972815"/>
    <n v="0"/>
    <n v="77825"/>
    <n v="1050640"/>
    <s v="Bán hàng"/>
    <d v="2025-05-17T00:00:00"/>
    <m/>
    <n v="0"/>
    <n v="1050640"/>
    <n v="1050640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05"/>
    <d v="2025-04-11T00:00:00"/>
    <s v="00023099"/>
    <s v="Cửa Hàng Co.opFood Kênh Tân Hóa"/>
    <n v="557926"/>
    <n v="0"/>
    <n v="44634"/>
    <n v="602560"/>
    <s v="Bán hàng"/>
    <d v="2025-05-17T00:00:00"/>
    <m/>
    <n v="0"/>
    <n v="602560"/>
    <n v="602560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06"/>
    <d v="2025-04-11T00:00:00"/>
    <s v="00023100"/>
    <s v="Cửa Hàng Co.opFood Vườn Lài 192"/>
    <n v="871210"/>
    <n v="0"/>
    <n v="69697"/>
    <n v="940907"/>
    <s v="Bán hàng"/>
    <d v="2025-05-17T00:00:00"/>
    <m/>
    <n v="0"/>
    <n v="940907"/>
    <n v="94090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07"/>
    <d v="2025-04-11T00:00:00"/>
    <s v="00023101"/>
    <s v="Cửa Hàng Co.opFood Đất Mới 272"/>
    <n v="905729"/>
    <n v="0"/>
    <n v="72458"/>
    <n v="978187"/>
    <s v="Bán hàng"/>
    <d v="2025-05-17T00:00:00"/>
    <m/>
    <n v="0"/>
    <n v="978187"/>
    <n v="97818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4-11T00:00:00"/>
    <s v="BH2346408"/>
    <d v="2025-04-11T00:00:00"/>
    <s v="00023102"/>
    <s v="CÔNG TY TNHH MỘT THÀNH VIÊN SÀI GÒN CO.OP BÌNH TÂN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11"/>
    <d v="2025-04-11T00:00:00"/>
    <s v="00023104"/>
    <s v="Cửa hàng Co.op Food Gia Phú"/>
    <n v="737741"/>
    <n v="0"/>
    <n v="59019"/>
    <n v="796760"/>
    <s v="Bán hàng"/>
    <d v="2025-05-17T00:00:00"/>
    <m/>
    <n v="0"/>
    <n v="796760"/>
    <n v="796760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13"/>
    <d v="2025-04-11T00:00:00"/>
    <s v="00023105"/>
    <s v="Cửa Hàng Co.opFood Lê Quang Định"/>
    <n v="637377"/>
    <n v="0"/>
    <n v="50990"/>
    <n v="688367"/>
    <s v="Bán hàng"/>
    <d v="2025-05-17T00:00:00"/>
    <m/>
    <n v="0"/>
    <n v="688367"/>
    <n v="68836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4-11T00:00:00"/>
    <s v="BH2346415"/>
    <d v="2025-04-11T00:00:00"/>
    <s v="00023106"/>
    <s v="CHI NHÁNH LIÊN HIỆP HỢP TÁC XÃ THƯƠNG MẠI TP. HỒ CHÍ MINH - CO.OPMART VĂN THÁNH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16"/>
    <d v="2025-04-11T00:00:00"/>
    <s v="00023107"/>
    <s v="Cửa Hàng Co.opFood Phan Xích Long 37"/>
    <n v="370839"/>
    <n v="0"/>
    <n v="29667"/>
    <n v="400506"/>
    <s v="Bán hàng"/>
    <d v="2025-05-17T00:00:00"/>
    <m/>
    <n v="0"/>
    <n v="400506"/>
    <n v="400506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4-11T00:00:00"/>
    <s v="BH2346417"/>
    <d v="2025-04-11T00:00:00"/>
    <s v="00023108"/>
    <s v="CÔNG TY TNHH MỘT THÀNH VIÊN SÀI GÒN CO.OP RẠCH MIỄU"/>
    <n v="1776920"/>
    <n v="0"/>
    <n v="142154"/>
    <n v="1919074"/>
    <s v="Bán hàng"/>
    <d v="2025-05-17T00:00:00"/>
    <m/>
    <n v="0"/>
    <n v="1919074"/>
    <n v="1919074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19"/>
    <d v="2025-04-11T00:00:00"/>
    <s v="00023109"/>
    <s v="Cửa Hàng Co.opFood Thanh Đa"/>
    <n v="690372"/>
    <n v="0"/>
    <n v="55230"/>
    <n v="745602"/>
    <s v="Bán hàng"/>
    <d v="2025-05-17T00:00:00"/>
    <m/>
    <n v="0"/>
    <n v="745602"/>
    <n v="745602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26"/>
    <d v="2025-04-11T00:00:00"/>
    <s v="00023112"/>
    <s v="Cửa Hàng Co.opFood Trần Thị Cờ 292"/>
    <n v="639834"/>
    <n v="0"/>
    <n v="51187"/>
    <n v="691021"/>
    <s v="Bán hàng"/>
    <d v="2025-05-17T00:00:00"/>
    <m/>
    <n v="0"/>
    <n v="691021"/>
    <n v="691021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27"/>
    <d v="2025-04-11T00:00:00"/>
    <s v="00023114"/>
    <s v="Cửa Hàng Co.opFood Thạnh Lộc 17"/>
    <n v="575677"/>
    <n v="0"/>
    <n v="46054"/>
    <n v="621731"/>
    <s v="Bán hàng"/>
    <d v="2025-05-17T00:00:00"/>
    <m/>
    <n v="0"/>
    <n v="621731"/>
    <n v="621731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4-11T00:00:00"/>
    <s v="BH2346451"/>
    <d v="2025-04-11T00:00:00"/>
    <s v="00023426"/>
    <s v="CÔNG TY TNHH MỘT THÀNH VIÊN SÀI GÒN CO.OP THẮNG LỢI"/>
    <n v="1776920"/>
    <n v="0"/>
    <n v="142154"/>
    <n v="1919074"/>
    <s v="Bán hàng"/>
    <d v="2025-05-17T00:00:00"/>
    <m/>
    <n v="0"/>
    <n v="1919074"/>
    <n v="1919074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52"/>
    <d v="2025-04-11T00:00:00"/>
    <s v="00023427"/>
    <s v="Cửa Hàng Co.opFood Nguyễn Thị Sóc 153"/>
    <n v="407562"/>
    <n v="0"/>
    <n v="32605"/>
    <n v="440167"/>
    <s v="Bán hàng"/>
    <d v="2025-05-17T00:00:00"/>
    <m/>
    <n v="0"/>
    <n v="440167"/>
    <n v="44016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53"/>
    <d v="2025-04-11T00:00:00"/>
    <s v="00023428"/>
    <s v="Co.opFood Bà Điểm"/>
    <n v="486831"/>
    <n v="0"/>
    <n v="38946"/>
    <n v="525777"/>
    <s v="Bán hàng"/>
    <d v="2025-05-17T00:00:00"/>
    <m/>
    <n v="0"/>
    <n v="525777"/>
    <n v="52577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54"/>
    <d v="2025-04-11T00:00:00"/>
    <s v="00023429"/>
    <s v="Cửa hàng Co.op Food Phan Văn Hớn 151"/>
    <n v="415824"/>
    <n v="0"/>
    <n v="33266"/>
    <n v="449090"/>
    <s v="Bán hàng"/>
    <d v="2025-05-17T00:00:00"/>
    <m/>
    <n v="0"/>
    <n v="449090"/>
    <n v="449090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4-11T00:00:00"/>
    <s v="BH2346457"/>
    <d v="2025-04-11T00:00:00"/>
    <s v="00023432"/>
    <s v="CÔNG TY TNHH MỘT THÀNH VIÊN SÀI GÒN CO.OP CỦ CHI"/>
    <n v="2543115"/>
    <n v="0"/>
    <n v="203449"/>
    <n v="2746564"/>
    <s v="Bán hàng"/>
    <d v="2025-05-17T00:00:00"/>
    <m/>
    <n v="0"/>
    <n v="2746564"/>
    <n v="2746564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4-11T00:00:00"/>
    <s v="BH2346458"/>
    <d v="2025-04-11T00:00:00"/>
    <s v="00023433"/>
    <s v="CÔNG TY TNHH MỘT THÀNH VIÊN SÀI GÒN CO.OP CỦ CHI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59"/>
    <d v="2025-04-11T00:00:00"/>
    <s v="00023434"/>
    <s v="Cửa Hàng Co.opFood KCN Tây Bắc"/>
    <n v="371250"/>
    <n v="0"/>
    <n v="29700"/>
    <n v="400950"/>
    <s v="Bán hàng"/>
    <d v="2025-05-17T00:00:00"/>
    <m/>
    <n v="0"/>
    <n v="400950"/>
    <n v="400950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4-11T00:00:00"/>
    <s v="BH2346462"/>
    <d v="2025-04-11T00:00:00"/>
    <s v="00023437"/>
    <s v="CÔNG TY TNHH THƯƠNG MẠI DỊCH VỤ TRUNG MỸ TÂY"/>
    <n v="2309996"/>
    <n v="0"/>
    <n v="184800"/>
    <n v="2494796"/>
    <s v="Bán hàng"/>
    <d v="2025-05-17T00:00:00"/>
    <m/>
    <n v="0"/>
    <n v="2494796"/>
    <n v="2494796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-059"/>
    <s v="CHI NHÁNH LIÊN HIỆP HỢP TÁC XÃ THƯƠNG MẠI TP. HỒ CHÍ MINH - CO.OPMART TÔ KÝ"/>
    <d v="2025-04-11T00:00:00"/>
    <s v="BH2346463"/>
    <d v="2025-04-11T00:00:00"/>
    <s v="00023438"/>
    <s v="CHI NHÁNH LIÊN HIỆP HỢP TÁC XÃ THƯƠNG MẠI TP. HỒ CHÍ MINH - CO.OPMART TÔ KÝ"/>
    <n v="501820"/>
    <n v="0"/>
    <n v="40146"/>
    <n v="541966"/>
    <s v="Bán hàng"/>
    <d v="2025-05-17T00:00:00"/>
    <m/>
    <n v="0"/>
    <n v="541966"/>
    <n v="541966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64"/>
    <d v="2025-04-11T00:00:00"/>
    <s v="00023439"/>
    <s v="Cửa Hàng Co.opFood Nguyễn Sỹ Sách"/>
    <n v="994575"/>
    <n v="0"/>
    <n v="79566"/>
    <n v="1074141"/>
    <s v="Bán hàng"/>
    <d v="2025-05-17T00:00:00"/>
    <m/>
    <n v="0"/>
    <n v="1074141"/>
    <n v="1074141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4-11T00:00:00"/>
    <s v="BH2346466"/>
    <d v="2025-04-11T00:00:00"/>
    <s v="00023441"/>
    <s v="CO.OPMART THẮNG LỢI - TRƯỜNG CHINH"/>
    <n v="888460"/>
    <n v="0"/>
    <n v="71077"/>
    <n v="959537"/>
    <s v="Bán hàng"/>
    <d v="2025-05-17T00:00:00"/>
    <m/>
    <n v="0"/>
    <n v="959537"/>
    <n v="959537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1T00:00:00"/>
    <s v="BH2346467"/>
    <d v="2025-04-11T00:00:00"/>
    <s v="00023442"/>
    <s v="Cửa Hàng Co.opFood Phạm Văn Bạch"/>
    <n v="250910"/>
    <n v="0"/>
    <n v="20073"/>
    <n v="270983"/>
    <s v="Bán hàng"/>
    <d v="2025-05-17T00:00:00"/>
    <m/>
    <n v="0"/>
    <n v="270983"/>
    <n v="270983"/>
    <n v="0"/>
    <d v="2025-04-11T00:00:00"/>
    <m/>
    <d v="2025-04-11T00:00:00"/>
    <n v="0"/>
    <m/>
    <m/>
    <s v="Đã thanh toán"/>
    <d v="2025-04-11T00:00:00"/>
    <d v="2025-05-17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4-12T00:00:00"/>
    <s v="BH2322561"/>
    <d v="2025-04-12T00:00:00"/>
    <s v="00023443"/>
    <s v="Bán hàng CÔNG TY TNHH MỘT THÀNH VIÊN THƯƠNG MẠI VÀ DỊCH VỤ SÀI GÒN - HÀ TĨNH theo hóa đơn 00023443"/>
    <n v="3547740"/>
    <n v="0"/>
    <n v="283819"/>
    <n v="3831559"/>
    <s v="Bán hàng"/>
    <d v="2025-05-17T00:00:00"/>
    <m/>
    <n v="0"/>
    <n v="3831559"/>
    <n v="3831559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4-12T00:00:00"/>
    <s v="BH2322562"/>
    <d v="2025-04-12T00:00:00"/>
    <s v="00023444"/>
    <s v="Bán hàng CÔNG TY TNHH MỘT THÀNH VIÊN THƯƠNG MẠI VÀ DỊCH VỤ SÀI GÒN - HÀ TĨNH theo hóa đơn 00023444"/>
    <n v="888460"/>
    <n v="0"/>
    <n v="71077"/>
    <n v="959537"/>
    <s v="Bán hàng"/>
    <d v="2025-05-17T00:00:00"/>
    <m/>
    <n v="0"/>
    <n v="959537"/>
    <n v="95953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2T00:00:00"/>
    <s v="BH2322604"/>
    <d v="2025-04-12T00:00:00"/>
    <s v="00023518"/>
    <s v="Cửa hàng Co.op Food HN Kim Văn Kim Lũ"/>
    <n v="1798715"/>
    <n v="0"/>
    <n v="143897"/>
    <n v="1942612"/>
    <s v="Bán hàng"/>
    <d v="2025-05-17T00:00:00"/>
    <m/>
    <n v="0"/>
    <n v="1942612"/>
    <n v="1942612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2T00:00:00"/>
    <s v="BH2322605"/>
    <d v="2025-04-12T00:00:00"/>
    <s v="00023519"/>
    <s v="Cửa hàng Co.op Food HN Parkview Residence"/>
    <n v="591132"/>
    <n v="0"/>
    <n v="47291"/>
    <n v="638423"/>
    <s v="Bán hàng"/>
    <d v="2025-05-17T00:00:00"/>
    <m/>
    <n v="0"/>
    <n v="638423"/>
    <n v="638423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12T00:00:00"/>
    <s v="BH2346430"/>
    <d v="2025-04-12T00:00:00"/>
    <s v="00023413"/>
    <s v="CÔNG TY TNHH MỘT THÀNH VIÊN THƯƠNG MẠI DỊCH VỤ SÀI GÒN - PHÚ YÊN"/>
    <n v="1501500"/>
    <n v="0"/>
    <n v="120120"/>
    <n v="1621620"/>
    <s v="Bán hàng"/>
    <d v="2025-05-23T00:00:00"/>
    <m/>
    <n v="0"/>
    <n v="1621620"/>
    <n v="1621620"/>
    <n v="0"/>
    <d v="2025-04-12T00:00:00"/>
    <m/>
    <d v="2025-04-12T00:00:00"/>
    <n v="0"/>
    <m/>
    <m/>
    <s v="Đã thanh toán"/>
    <d v="2025-04-12T00:00:00"/>
    <d v="2025-05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4-12T00:00:00"/>
    <s v="BH2346431"/>
    <d v="2025-04-12T00:00:00"/>
    <s v="00023414"/>
    <s v="CÔNG TY TNHH MỘT THÀNH VIÊN SÀI GÒN CO.OP TAM KỲ"/>
    <n v="551250"/>
    <n v="0"/>
    <n v="44100"/>
    <n v="595350"/>
    <s v="Bán hàng"/>
    <d v="2025-05-23T00:00:00"/>
    <m/>
    <n v="0"/>
    <n v="595350"/>
    <n v="595350"/>
    <n v="0"/>
    <d v="2025-04-12T00:00:00"/>
    <m/>
    <d v="2025-04-12T00:00:00"/>
    <n v="0"/>
    <m/>
    <m/>
    <s v="Đã thanh toán"/>
    <d v="2025-04-12T00:00:00"/>
    <d v="2025-05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4-12T00:00:00"/>
    <s v="BH2346432"/>
    <d v="2025-04-12T00:00:00"/>
    <s v="00023415"/>
    <s v="CÔNG TY TNHH MỘT THÀNH VIÊN SÀI GÒN CO.OP TAM KỲ"/>
    <n v="2369200"/>
    <n v="0"/>
    <n v="189536"/>
    <n v="2558736"/>
    <s v="Bán hàng"/>
    <d v="2025-05-17T00:00:00"/>
    <m/>
    <n v="0"/>
    <n v="2558736"/>
    <n v="2558736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4-12T00:00:00"/>
    <s v="BH2346433"/>
    <d v="2025-04-12T00:00:00"/>
    <s v="00023416"/>
    <s v="CÔNG TY TNHH  MỘT THÀNH VIÊN THƯƠNG MẠI DỊCH VỤ SÀI GÒN - BUÔN MA THUỘT"/>
    <n v="888460"/>
    <n v="0"/>
    <n v="71077"/>
    <n v="959537"/>
    <s v="Bán hàng"/>
    <d v="2025-05-17T00:00:00"/>
    <m/>
    <n v="0"/>
    <n v="959537"/>
    <n v="95953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4-12T00:00:00"/>
    <s v="BH2346434"/>
    <d v="2025-04-12T00:00:00"/>
    <s v="00023417"/>
    <s v="CÔNG TY TNHH  MỘT THÀNH VIÊN THƯƠNG MẠI DỊCH VỤ SÀI GÒN - BUÔN MA THUỘT"/>
    <n v="1924970"/>
    <n v="0"/>
    <n v="153998"/>
    <n v="2078968"/>
    <s v="Bán hàng"/>
    <d v="2025-05-17T00:00:00"/>
    <m/>
    <n v="0"/>
    <n v="2078968"/>
    <n v="2078968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-061"/>
    <s v="CHI NHÁNH LIÊN HIỆP HỢP TÁC XÃ THƯƠNG MẠI TP. HỒ CHÍ MINH - CO.OPMART CƯ MGAR"/>
    <d v="2025-04-12T00:00:00"/>
    <s v="BH2346435"/>
    <d v="2025-04-12T00:00:00"/>
    <s v="00023418"/>
    <s v="CHI NHÁNH LIÊN HIỆP HỢP TÁC XÃ THƯƠNG MẠI TP. HỒ CHÍ MINH - CO.OPMART CƯ MGAR"/>
    <n v="888460"/>
    <n v="0"/>
    <n v="71077"/>
    <n v="959537"/>
    <s v="Bán hàng"/>
    <d v="2025-05-17T00:00:00"/>
    <m/>
    <n v="0"/>
    <n v="959537"/>
    <n v="95953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4-12T00:00:00"/>
    <s v="BH2346436"/>
    <d v="2025-04-12T00:00:00"/>
    <s v="00023419"/>
    <s v="CHI NHÁNH LIÊN HIỆP HỢP TÁC XÃ THƯƠNG MẠI TP.HỒ CHÍ MINH - CO.OPMART KON TUM"/>
    <n v="1776920"/>
    <n v="0"/>
    <n v="142154"/>
    <n v="1919074"/>
    <s v="Bán hàng"/>
    <d v="2025-05-17T00:00:00"/>
    <m/>
    <n v="0"/>
    <n v="1919074"/>
    <n v="1919074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SAIGONQUANGNGAI"/>
    <s v="CÔNG TY TNHH MỘT THÀNH VIÊN THƯƠNG MẠI SÀI GÒN - QUẢNG NGÃI"/>
    <d v="2025-04-12T00:00:00"/>
    <s v="BH2346437"/>
    <d v="2025-04-12T00:00:00"/>
    <s v="00023420"/>
    <s v="CÔNG TY TNHH MỘT THÀNH VIÊN THƯƠNG MẠI SÀI GÒN - QUẢNG NGÃI"/>
    <n v="888460"/>
    <n v="0"/>
    <n v="71077"/>
    <n v="959537"/>
    <s v="Bán hàng"/>
    <d v="2025-05-17T00:00:00"/>
    <m/>
    <n v="0"/>
    <n v="959537"/>
    <n v="95953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5-04-12T00:00:00"/>
    <s v="BH2346438"/>
    <d v="2025-04-12T00:00:00"/>
    <s v="00023421"/>
    <s v="CÔNG TY TNHH THƯƠNG MẠI SÀI GÒN - GIA LAI"/>
    <n v="888460"/>
    <n v="0"/>
    <n v="71077"/>
    <n v="959537"/>
    <s v="Bán hàng"/>
    <d v="2025-05-17T00:00:00"/>
    <m/>
    <n v="0"/>
    <n v="959537"/>
    <n v="95953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12T00:00:00"/>
    <s v="BH2346439"/>
    <d v="2025-04-12T00:00:00"/>
    <s v="00023422"/>
    <s v="CÔNG TY TNHH MỘT THÀNH VIÊN THƯƠNG MẠI DỊCH VỤ SÀI GÒN - PHÚ YÊN"/>
    <n v="888460"/>
    <n v="0"/>
    <n v="71077"/>
    <n v="959537"/>
    <s v="Bán hàng"/>
    <d v="2025-05-17T00:00:00"/>
    <m/>
    <n v="0"/>
    <n v="959537"/>
    <n v="95953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4-12T00:00:00"/>
    <s v="BH2346440"/>
    <d v="2025-04-12T00:00:00"/>
    <s v="00023423"/>
    <s v="CÔNG TY TNHH SÀI GÒN - BUÔN HỒ"/>
    <n v="888460"/>
    <n v="0"/>
    <n v="71077"/>
    <n v="959537"/>
    <s v="Bán hàng"/>
    <d v="2025-05-17T00:00:00"/>
    <m/>
    <n v="0"/>
    <n v="959537"/>
    <n v="95953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2T00:00:00"/>
    <s v="BH2346470"/>
    <d v="2025-04-12T00:00:00"/>
    <s v="00023450"/>
    <s v="Cửa hàng Co.op Food CC Hoàng Quân"/>
    <n v="702512"/>
    <n v="0"/>
    <n v="56201"/>
    <n v="758713"/>
    <s v="Bán hàng"/>
    <d v="2025-05-17T00:00:00"/>
    <m/>
    <n v="0"/>
    <n v="758713"/>
    <n v="758713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2T00:00:00"/>
    <s v="BH2346476"/>
    <d v="2025-04-12T00:00:00"/>
    <s v="00023454"/>
    <s v="Cửa Hàng Co.opFood Savimex"/>
    <n v="1443816"/>
    <n v="0"/>
    <n v="115505"/>
    <n v="1559321"/>
    <s v="Bán hàng"/>
    <d v="2025-05-17T00:00:00"/>
    <m/>
    <n v="0"/>
    <n v="1559321"/>
    <n v="1559321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12T00:00:00"/>
    <s v="BH2346478"/>
    <d v="2025-04-12T00:00:00"/>
    <s v="00023458"/>
    <s v="09311-CO.OPFOOD BD XUYEN A 209"/>
    <n v="1241801"/>
    <n v="0"/>
    <n v="99344"/>
    <n v="1341145"/>
    <s v="Bán hàng"/>
    <d v="2025-05-17T00:00:00"/>
    <m/>
    <n v="0"/>
    <n v="1341145"/>
    <n v="1341145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12T00:00:00"/>
    <s v="BH2346479"/>
    <d v="2025-04-12T00:00:00"/>
    <s v="00023459"/>
    <s v="09324-CO.OPFOOD BD BINH DUONG"/>
    <n v="884603"/>
    <n v="0"/>
    <n v="70768"/>
    <n v="955371"/>
    <s v="Bán hàng"/>
    <d v="2025-05-17T00:00:00"/>
    <m/>
    <n v="0"/>
    <n v="955371"/>
    <n v="955371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12T00:00:00"/>
    <s v="BH2346480"/>
    <d v="2025-04-12T00:00:00"/>
    <s v="00023460"/>
    <s v="09331-CO.OPFOOD BD CC BCONS GREEN VIEW"/>
    <n v="958239"/>
    <n v="0"/>
    <n v="76659"/>
    <n v="1034898"/>
    <s v="Bán hàng"/>
    <d v="2025-05-17T00:00:00"/>
    <m/>
    <n v="0"/>
    <n v="1034898"/>
    <n v="1034898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4-12T00:00:00"/>
    <s v="BH2346483"/>
    <d v="2025-04-12T00:00:00"/>
    <s v="00023462"/>
    <s v="CHI NHÁNH LIÊN HIỆP HỢP TÁC XÃ THƯƠNG MẠI TP. HỒ CHÍ MINH - CO.OPMART BÌNH DƯƠNG 2"/>
    <n v="888460"/>
    <n v="0"/>
    <n v="71077"/>
    <n v="959537"/>
    <s v="Bán hàng"/>
    <d v="2025-05-17T00:00:00"/>
    <m/>
    <n v="0"/>
    <n v="959537"/>
    <n v="95953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2T00:00:00"/>
    <s v="BH2346484"/>
    <d v="2025-04-12T00:00:00"/>
    <s v="00023487"/>
    <s v="Cửa Hàng Co.opFood Thới Hòa"/>
    <n v="517293"/>
    <n v="0"/>
    <n v="41383"/>
    <n v="558676"/>
    <s v="Bán hàng"/>
    <d v="2025-05-17T00:00:00"/>
    <m/>
    <n v="0"/>
    <n v="558676"/>
    <n v="558676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2T00:00:00"/>
    <s v="BH2346485"/>
    <d v="2025-04-12T00:00:00"/>
    <s v="00023492"/>
    <s v="Cửa Hàng Co.opFood Green Hills"/>
    <n v="1066643"/>
    <n v="0"/>
    <n v="85331"/>
    <n v="1151974"/>
    <s v="Bán hàng"/>
    <d v="2025-05-17T00:00:00"/>
    <m/>
    <n v="0"/>
    <n v="1151974"/>
    <n v="1151974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2T00:00:00"/>
    <s v="BH2346488"/>
    <d v="2025-04-12T00:00:00"/>
    <s v="00023503"/>
    <s v="2073. Cửa Hàng Co.opFood liên khu 4-5"/>
    <n v="220293"/>
    <n v="0"/>
    <n v="17623"/>
    <n v="237916"/>
    <s v="Bán hàng"/>
    <d v="2025-05-17T00:00:00"/>
    <m/>
    <n v="0"/>
    <n v="237916"/>
    <n v="237916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-057"/>
    <s v="CN LIÊN HIỆP HỢP TÁC XÃ THƯƠNG MẠI TP. HỒ CHÍ MINH - CO.OPMART VĨNH LỘC B"/>
    <d v="2025-04-12T00:00:00"/>
    <s v="BH2346489"/>
    <d v="2025-04-12T00:00:00"/>
    <s v="00023506"/>
    <s v="CN LIÊN HIỆP HỢP TÁC XÃ THƯƠNG MẠI TP. HỒ CHÍ MINH - CO.OPMART VĨNH LỘC B"/>
    <n v="888460"/>
    <n v="0"/>
    <n v="71077"/>
    <n v="959537"/>
    <s v="Bán hàng"/>
    <d v="2025-05-17T00:00:00"/>
    <m/>
    <n v="0"/>
    <n v="959537"/>
    <n v="95953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2T00:00:00"/>
    <s v="BH2346492"/>
    <d v="2025-04-12T00:00:00"/>
    <s v="00023510"/>
    <s v="Cửa Hàng Co.opFood ĐS9 Linh Tây"/>
    <n v="408438"/>
    <n v="0"/>
    <n v="32675"/>
    <n v="441113"/>
    <s v="Bán hàng"/>
    <d v="2025-05-17T00:00:00"/>
    <m/>
    <n v="0"/>
    <n v="441113"/>
    <n v="441113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2T00:00:00"/>
    <s v="BH2346493"/>
    <d v="2025-04-12T00:00:00"/>
    <s v="00023511"/>
    <s v="Cửa Hàng Co.opFood ĐS2 Trường Thọ"/>
    <n v="637377"/>
    <n v="0"/>
    <n v="50990"/>
    <n v="688367"/>
    <s v="Bán hàng"/>
    <d v="2025-05-17T00:00:00"/>
    <m/>
    <n v="0"/>
    <n v="688367"/>
    <n v="68836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2T00:00:00"/>
    <s v="BH2346494"/>
    <d v="2025-04-12T00:00:00"/>
    <s v="00023512"/>
    <s v="Cửa Hàng Co.opFood Kha Vạn Cân 557"/>
    <n v="367155"/>
    <n v="0"/>
    <n v="29372"/>
    <n v="396527"/>
    <s v="Bán hàng"/>
    <d v="2025-05-17T00:00:00"/>
    <m/>
    <n v="0"/>
    <n v="396527"/>
    <n v="39652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2T00:00:00"/>
    <s v="BH2346495"/>
    <d v="2025-04-12T00:00:00"/>
    <s v="00023513"/>
    <s v="CÔNG TY TNHH SAIGON CO-OP FAIRPRICE. Co-opXtra Linh Trung"/>
    <n v="1102500"/>
    <n v="0"/>
    <n v="88200"/>
    <n v="1190700"/>
    <s v="Bán hàng"/>
    <d v="2025-05-23T00:00:00"/>
    <m/>
    <n v="0"/>
    <n v="1190700"/>
    <n v="1190700"/>
    <n v="0"/>
    <d v="2025-04-12T00:00:00"/>
    <m/>
    <d v="2025-04-12T00:00:00"/>
    <n v="0"/>
    <m/>
    <m/>
    <s v="Đã thanh toán"/>
    <d v="2025-04-12T00:00:00"/>
    <d v="2025-05-23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2T00:00:00"/>
    <s v="BH2346496"/>
    <d v="2025-04-12T00:00:00"/>
    <s v="00023514"/>
    <s v="CÔNG TY TNHH SAIGON CO-OP FAIRPRICE. Co-opXtra Linh Trung"/>
    <n v="1332690"/>
    <n v="0"/>
    <n v="106615"/>
    <n v="1439305"/>
    <s v="Bán hàng"/>
    <d v="2025-05-17T00:00:00"/>
    <m/>
    <n v="0"/>
    <n v="1439305"/>
    <n v="1439305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2T00:00:00"/>
    <s v="BH2346497"/>
    <d v="2025-04-12T00:00:00"/>
    <s v="00023515"/>
    <s v="CÔNG TY TNHH SAIGON CO-OP FAIRPRICE. Co-opXtra Phạm Văn Đồng"/>
    <n v="1844890"/>
    <n v="0"/>
    <n v="147591"/>
    <n v="1992481"/>
    <s v="Bán hàng"/>
    <d v="2025-05-17T00:00:00"/>
    <m/>
    <n v="0"/>
    <n v="1992481"/>
    <n v="1992481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2T00:00:00"/>
    <s v="BH2346498"/>
    <d v="2025-04-12T00:00:00"/>
    <s v="00023516"/>
    <s v="CÔNG TY TNHH SAIGON CO-OP FAIRPRICE. Co-opXtra Phạm Văn Đồng"/>
    <n v="1942500"/>
    <n v="0"/>
    <n v="155400"/>
    <n v="2097900"/>
    <s v="Bán hàng"/>
    <d v="2025-05-23T00:00:00"/>
    <m/>
    <n v="0"/>
    <n v="2097900"/>
    <n v="2097900"/>
    <n v="0"/>
    <d v="2025-04-12T00:00:00"/>
    <m/>
    <d v="2025-04-12T00:00:00"/>
    <n v="0"/>
    <m/>
    <m/>
    <s v="Đã thanh toán"/>
    <d v="2025-04-12T00:00:00"/>
    <d v="2025-05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12T00:00:00"/>
    <s v="BH2346499"/>
    <d v="2025-04-12T00:00:00"/>
    <s v="00023517"/>
    <s v="09328-CO.OPFOOD BD CC OPAL BOULEVARD"/>
    <n v="951239"/>
    <n v="0"/>
    <n v="76099"/>
    <n v="1027338"/>
    <s v="Bán hàng"/>
    <d v="2025-05-17T00:00:00"/>
    <m/>
    <n v="0"/>
    <n v="1027338"/>
    <n v="1027338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2T00:00:00"/>
    <s v="BH2346512"/>
    <d v="2025-04-12T00:00:00"/>
    <s v="00023521"/>
    <s v="Cửa Hàng Co.opFood An Lộc"/>
    <n v="486831"/>
    <n v="0"/>
    <n v="38946"/>
    <n v="525777"/>
    <s v="Bán hàng"/>
    <d v="2025-05-17T00:00:00"/>
    <m/>
    <n v="0"/>
    <n v="525777"/>
    <n v="525777"/>
    <n v="0"/>
    <d v="2025-04-12T00:00:00"/>
    <m/>
    <d v="2025-04-12T00:00:00"/>
    <n v="0"/>
    <m/>
    <m/>
    <s v="Đã thanh toán"/>
    <d v="2025-04-12T00:00:00"/>
    <d v="2025-05-17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4-14T00:00:00"/>
    <s v="BH2322632"/>
    <d v="2025-04-14T00:00:00"/>
    <s v="00023558"/>
    <s v="Bán hàng CÔNG TY TNHH MỘT THÀNH VIÊN CO.OPMART THANH HÓA theo hóa đơn 00023558"/>
    <n v="2647160"/>
    <n v="0"/>
    <n v="211773"/>
    <n v="2858933"/>
    <s v="Bán hàng"/>
    <d v="2025-05-17T00:00:00"/>
    <m/>
    <n v="0"/>
    <n v="2858933"/>
    <n v="2858933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4-14T00:00:00"/>
    <s v="BH2322639"/>
    <d v="2025-04-14T00:00:00"/>
    <s v="00023567"/>
    <s v="Bán hàng CÔNG TY TNHH MỘT THÀNH VIÊN SÀI GÒN CO.OP HÀ NỘI theo hóa đơn 00023567"/>
    <n v="1776920"/>
    <n v="0"/>
    <n v="142154"/>
    <n v="1919074"/>
    <s v="Bán hàng"/>
    <d v="2025-05-17T00:00:00"/>
    <m/>
    <n v="0"/>
    <n v="1919074"/>
    <n v="1919074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4-14T00:00:00"/>
    <s v="BH2322669"/>
    <d v="2025-04-14T00:00:00"/>
    <s v="00023596"/>
    <s v="Bán hàng CHI NHÁNH LIÊN HIỆP HỢP TÁC XÃ THƯƠNG MẠI TP. HỒ CHÍ MINH - CO.OPMART BẮC GIANG theo hóa đơn 00023596"/>
    <n v="2658774"/>
    <n v="0"/>
    <n v="212702"/>
    <n v="2871476"/>
    <s v="Bán hàng"/>
    <d v="2025-05-17T00:00:00"/>
    <m/>
    <n v="0"/>
    <n v="2871476"/>
    <n v="2871476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4-14T00:00:00"/>
    <s v="BH2322670"/>
    <d v="2025-04-14T00:00:00"/>
    <s v="00023597"/>
    <s v="Bán hàng CHI NHÁNH LIÊN HIỆP HỢP TÁC XÃ THƯƠNG MẠI TP. HỒ CHÍ MINH - CO.OPMART BẮC GIANG theo hóa đơn 00023597"/>
    <n v="888460"/>
    <n v="0"/>
    <n v="71077"/>
    <n v="959537"/>
    <s v="Bán hàng"/>
    <d v="2025-05-17T00:00:00"/>
    <m/>
    <n v="0"/>
    <n v="959537"/>
    <n v="959537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4-14T00:00:00"/>
    <s v="BH2322674"/>
    <d v="2025-04-14T00:00:00"/>
    <s v="00023598"/>
    <s v="Bán hàng CHI NHÁNH LIÊN HIỆP HỢP TÁC XÃ THƯƠNG MẠI TP. HỒ CHÍ MINH - CO.OPMART BẮC GIANG theo hóa đơn 00023598"/>
    <n v="1531110"/>
    <n v="0"/>
    <n v="122489"/>
    <n v="1653599"/>
    <s v="Bán hàng"/>
    <d v="2025-05-23T00:00:00"/>
    <m/>
    <n v="0"/>
    <n v="1653599"/>
    <n v="1653599"/>
    <n v="0"/>
    <d v="2025-04-14T00:00:00"/>
    <m/>
    <d v="2025-04-14T00:00:00"/>
    <n v="0"/>
    <m/>
    <m/>
    <s v="Đã thanh toán"/>
    <d v="2025-04-14T00:00:00"/>
    <d v="2025-05-23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4-14T00:00:00"/>
    <s v="BH2346501"/>
    <d v="2025-04-14T00:00:00"/>
    <s v="00023522"/>
    <s v="CHI NHÁNH LIÊN HIỆP HỢP TÁC XÃ THƯƠNG MẠI TP. HỒ CHÍ MINH - CO.OPMART LAGI"/>
    <n v="986055"/>
    <n v="0"/>
    <n v="78884"/>
    <n v="1064939"/>
    <s v="Bán hàng"/>
    <d v="2025-05-23T00:00:00"/>
    <m/>
    <n v="0"/>
    <n v="1064939"/>
    <n v="1064939"/>
    <n v="0"/>
    <d v="2025-04-14T00:00:00"/>
    <m/>
    <d v="2025-04-14T00:00:00"/>
    <n v="0"/>
    <m/>
    <m/>
    <s v="Đã thanh toán"/>
    <d v="2025-04-14T00:00:00"/>
    <d v="2025-05-23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4-14T00:00:00"/>
    <s v="BH2346502"/>
    <d v="2025-04-14T00:00:00"/>
    <s v="00023523"/>
    <s v="CÔNG TY TRÁCH NHIỆM HỮU HẠN  THƯƠNG MẠI DỊCH VỤ SÀI GÒN - TRÀ VINH"/>
    <n v="888460"/>
    <n v="0"/>
    <n v="71077"/>
    <n v="959537"/>
    <s v="Bán hàng"/>
    <d v="2025-05-17T00:00:00"/>
    <m/>
    <n v="0"/>
    <n v="959537"/>
    <n v="959537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4-14T00:00:00"/>
    <s v="BH2346503"/>
    <d v="2025-04-14T00:00:00"/>
    <s v="00023524"/>
    <s v="CÔNG TY TRÁCH NHIỆM HỮU HẠN  THƯƠNG MẠI DỊCH VỤ SÀI GÒN - TRÀ VINH"/>
    <n v="962485"/>
    <n v="0"/>
    <n v="76999"/>
    <n v="1039484"/>
    <s v="Bán hàng"/>
    <d v="2025-05-17T00:00:00"/>
    <m/>
    <n v="0"/>
    <n v="1039484"/>
    <n v="1039484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4-14T00:00:00"/>
    <s v="BH2346504"/>
    <d v="2025-04-14T00:00:00"/>
    <s v="00023525"/>
    <s v="CÔNG TY TNHH MỘT THÀNH VIÊN THƯƠNG MẠI VÀ DỊCH VỤ SÀI GÒN - CAM RANH"/>
    <n v="1924970"/>
    <n v="0"/>
    <n v="153998"/>
    <n v="2078968"/>
    <s v="Bán hàng"/>
    <d v="2025-05-17T00:00:00"/>
    <m/>
    <n v="0"/>
    <n v="2078968"/>
    <n v="2078968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4-14T00:00:00"/>
    <s v="BH2346505"/>
    <d v="2025-04-14T00:00:00"/>
    <s v="00023526"/>
    <s v="CÔNG TY TRÁCH NHIỆM HỮU HẠN MỘT THÀNH VIÊN THƯƠNG MẠI VÀ DỊCH VỤ SÀI GÒN - PHAN RANG"/>
    <n v="3849940"/>
    <n v="0"/>
    <n v="307995"/>
    <n v="4157935"/>
    <s v="Bán hàng"/>
    <d v="2025-05-17T00:00:00"/>
    <m/>
    <n v="0"/>
    <n v="4157935"/>
    <n v="4157935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4-14T00:00:00"/>
    <s v="BH2346506"/>
    <d v="2025-04-14T00:00:00"/>
    <s v="00023527"/>
    <s v="CÔNG TY TRÁCH NHIỆM HỮU HẠN MỘT THÀNH VIÊN THƯƠNG MẠI VÀ DỊCH VỤ SÀI GÒN - PHAN RANG"/>
    <n v="2381320"/>
    <n v="0"/>
    <n v="190506"/>
    <n v="2571826"/>
    <s v="Bán hàng"/>
    <d v="2025-05-17T00:00:00"/>
    <m/>
    <n v="0"/>
    <n v="2571826"/>
    <n v="2571826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4-14T00:00:00"/>
    <s v="BH2346507"/>
    <d v="2025-04-14T00:00:00"/>
    <s v="00023528"/>
    <s v="CÔNG TY TNHH MỘT THÀNH VIÊN THƯƠNG MẠI DỊCH VỤ SÀI GÒN - PHAN THIẾT"/>
    <n v="2369200"/>
    <n v="0"/>
    <n v="189536"/>
    <n v="2558736"/>
    <s v="Bán hàng"/>
    <d v="2025-05-17T00:00:00"/>
    <m/>
    <n v="0"/>
    <n v="2558736"/>
    <n v="2558736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4-14T00:00:00"/>
    <s v="BH2346508"/>
    <d v="2025-04-14T00:00:00"/>
    <s v="00023529"/>
    <s v="CHI NHÁNH LIÊN HIỆP HỢP TÁC XÃ THƯƠNG MẠI TP. HỒ CHÍ MINH - CO.OPMART LAGI"/>
    <n v="1003640"/>
    <n v="0"/>
    <n v="80291"/>
    <n v="1083931"/>
    <s v="Bán hàng"/>
    <d v="2025-05-17T00:00:00"/>
    <m/>
    <n v="0"/>
    <n v="1083931"/>
    <n v="1083931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4-14T00:00:00"/>
    <s v="BH2346509"/>
    <d v="2025-04-14T00:00:00"/>
    <s v="00023530"/>
    <s v="CHI NHÁNH LIÊN HIỆP HTX THƯƠNG MẠI TP. HỒ CHÍ MINH - CO.OPMART BẾN TRE"/>
    <n v="1332690"/>
    <n v="0"/>
    <n v="106615"/>
    <n v="1439305"/>
    <s v="Bán hàng"/>
    <d v="2025-05-17T00:00:00"/>
    <m/>
    <n v="0"/>
    <n v="1439305"/>
    <n v="1439305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4-14T00:00:00"/>
    <s v="BH2346510"/>
    <d v="2025-04-14T00:00:00"/>
    <s v="00023531"/>
    <s v="CHI NHÁNH LIÊN HIỆP HỢP TÁC XÃ THƯƠNG MẠI TP. HỒ CHÍ MINH - CO.OPMART TÂN AN"/>
    <n v="888460"/>
    <n v="0"/>
    <n v="71077"/>
    <n v="959537"/>
    <s v="Bán hàng"/>
    <d v="2025-05-17T00:00:00"/>
    <m/>
    <n v="0"/>
    <n v="959537"/>
    <n v="959537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4-14T00:00:00"/>
    <s v="BH2346535"/>
    <d v="2025-04-14T00:00:00"/>
    <s v="00023543"/>
    <s v="CN LIÊN HIỆP HỢP TÁC XÃ THƯƠNG MẠI TP. HỒ CHÍ MINH - CO.OPMART HIỆP THÀNH"/>
    <n v="1407840"/>
    <n v="0"/>
    <n v="112627"/>
    <n v="1520467"/>
    <s v="Bán hàng"/>
    <d v="2025-05-17T00:00:00"/>
    <m/>
    <n v="0"/>
    <n v="1520467"/>
    <n v="1520467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4-14T00:00:00"/>
    <s v="BH2346536"/>
    <d v="2025-04-14T00:00:00"/>
    <s v="00023544"/>
    <s v="CN LIÊN HIỆP HỢP TÁC XÃ THƯƠNG MẠI TP. HỒ CHÍ MINH - CO.OPMART HIỆP THÀNH"/>
    <n v="888460"/>
    <n v="0"/>
    <n v="71077"/>
    <n v="959537"/>
    <s v="Bán hàng"/>
    <d v="2025-05-17T00:00:00"/>
    <m/>
    <n v="0"/>
    <n v="959537"/>
    <n v="959537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14T00:00:00"/>
    <s v="BH2346542"/>
    <d v="2025-04-14T00:00:00"/>
    <s v="00023550"/>
    <s v="CÔNG TY TNHH MỘT THÀNH VIÊN SÀI GÒN CO.OP CỐNG QUỲNH"/>
    <n v="2275690"/>
    <n v="0"/>
    <n v="182055"/>
    <n v="2457745"/>
    <s v="Bán hàng"/>
    <d v="2025-05-17T00:00:00"/>
    <m/>
    <n v="0"/>
    <n v="2457745"/>
    <n v="2457745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4T00:00:00"/>
    <s v="BH2346543"/>
    <d v="2025-04-14T00:00:00"/>
    <s v="00023551"/>
    <s v="Cửa Hàng Co.opFood Trần Quốc Thảo 171"/>
    <n v="684266"/>
    <n v="0"/>
    <n v="54741"/>
    <n v="739007"/>
    <s v="Bán hàng"/>
    <d v="2025-05-17T00:00:00"/>
    <m/>
    <n v="0"/>
    <n v="739007"/>
    <n v="739007"/>
    <n v="0"/>
    <d v="2025-04-14T00:00:00"/>
    <m/>
    <d v="2025-04-14T00:00:00"/>
    <n v="0"/>
    <m/>
    <m/>
    <s v="Đã thanh toán"/>
    <d v="2025-04-14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5T00:00:00"/>
    <s v="BH2322686"/>
    <d v="2025-04-15T00:00:00"/>
    <s v="00023670"/>
    <s v="Cửa hàng Co.op Food HN Bắc Hà Tower"/>
    <n v="944646"/>
    <n v="0"/>
    <n v="75572"/>
    <n v="1020218"/>
    <s v="Bán hàng"/>
    <d v="2025-05-17T00:00:00"/>
    <m/>
    <n v="0"/>
    <n v="1020218"/>
    <n v="1020218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5T00:00:00"/>
    <s v="BH2322687"/>
    <d v="2025-04-15T00:00:00"/>
    <s v="00023671"/>
    <s v="Cửa hàng Co.op Food HN Eco Dream"/>
    <n v="1915738"/>
    <n v="0"/>
    <n v="153259"/>
    <n v="2068997"/>
    <s v="Bán hàng"/>
    <d v="2025-05-17T00:00:00"/>
    <m/>
    <n v="0"/>
    <n v="2068997"/>
    <n v="206899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5T00:00:00"/>
    <s v="BH2322688"/>
    <d v="2025-04-15T00:00:00"/>
    <s v="00023672"/>
    <s v="Cửa hàng Co.op Food HN Thái Hà HH"/>
    <n v="902045"/>
    <n v="0"/>
    <n v="72164"/>
    <n v="974209"/>
    <s v="Bán hàng"/>
    <d v="2025-05-17T00:00:00"/>
    <m/>
    <n v="0"/>
    <n v="974209"/>
    <n v="974209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5T00:00:00"/>
    <s v="BH2322706"/>
    <d v="2025-04-15T00:00:00"/>
    <s v="00023688"/>
    <s v="Cửa hàng Co.op Food HN Eurowindow"/>
    <n v="3409900"/>
    <n v="0"/>
    <n v="272792"/>
    <n v="3682692"/>
    <s v="Bán hàng"/>
    <d v="2025-05-17T00:00:00"/>
    <m/>
    <n v="0"/>
    <n v="3682692"/>
    <n v="3682692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5T00:00:00"/>
    <s v="BH2322707"/>
    <d v="2025-04-15T00:00:00"/>
    <s v="00023689"/>
    <s v="Cửa hàng Co.op Food HN Bắc Hà C14"/>
    <n v="940229"/>
    <n v="0"/>
    <n v="75218"/>
    <n v="1015447"/>
    <s v="Bán hàng"/>
    <d v="2025-05-17T00:00:00"/>
    <m/>
    <n v="0"/>
    <n v="1015447"/>
    <n v="101544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5T00:00:00"/>
    <s v="BH2322708"/>
    <d v="2025-04-15T00:00:00"/>
    <s v="00023690"/>
    <s v="Cửa hàng Co.op Food HN Hồ Tùng Mậu"/>
    <n v="1971112"/>
    <n v="0"/>
    <n v="157689"/>
    <n v="2128801"/>
    <s v="Bán hàng"/>
    <d v="2025-05-17T00:00:00"/>
    <m/>
    <n v="0"/>
    <n v="2128801"/>
    <n v="2128801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5T00:00:00"/>
    <s v="BH2322709"/>
    <d v="2025-04-15T00:00:00"/>
    <s v="00023691"/>
    <s v="Cửa hàng Co.op Food HN Mandarin"/>
    <n v="1101465"/>
    <n v="0"/>
    <n v="88117"/>
    <n v="1189582"/>
    <s v="Bán hàng"/>
    <d v="2025-05-17T00:00:00"/>
    <m/>
    <n v="0"/>
    <n v="1189582"/>
    <n v="1189582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5T00:00:00"/>
    <s v="BH2322710"/>
    <d v="2025-04-15T00:00:00"/>
    <s v="00023692"/>
    <s v="Cửa hàng Co.op Food HN Vĩnh Hưng"/>
    <n v="1301014"/>
    <n v="0"/>
    <n v="104081"/>
    <n v="1405095"/>
    <s v="Bán hàng"/>
    <d v="2025-05-17T00:00:00"/>
    <m/>
    <n v="0"/>
    <n v="1405095"/>
    <n v="1405095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4-15T00:00:00"/>
    <s v="BH2346545"/>
    <d v="2025-04-15T00:00:00"/>
    <s v="00023618"/>
    <s v="CÔNG TY TNHH MỘT THÀNH VIÊN CO.OPMART CẦN THƠ"/>
    <n v="986055"/>
    <n v="0"/>
    <n v="78884"/>
    <n v="1064939"/>
    <s v="Bán hàng"/>
    <d v="2025-05-23T00:00:00"/>
    <m/>
    <n v="0"/>
    <n v="1064939"/>
    <n v="1064939"/>
    <n v="0"/>
    <d v="2025-04-15T00:00:00"/>
    <m/>
    <d v="2025-04-15T00:00:00"/>
    <n v="0"/>
    <m/>
    <m/>
    <s v="Đã thanh toán"/>
    <d v="2025-04-15T00:00:00"/>
    <d v="2025-05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15T00:00:00"/>
    <s v="BH2346546"/>
    <d v="2025-04-15T00:00:00"/>
    <s v="00023619"/>
    <s v="CÔNG TY TRÁCH NHIỆM HỮU HẠN THƯƠNG MẠI DỊCH VỤ SÀI GÒN - TÂY NINH"/>
    <n v="1183266"/>
    <n v="0"/>
    <n v="94661"/>
    <n v="1277927"/>
    <s v="Bán hàng"/>
    <d v="2025-05-23T00:00:00"/>
    <m/>
    <n v="0"/>
    <n v="1277927"/>
    <n v="1277927"/>
    <n v="0"/>
    <d v="2025-04-15T00:00:00"/>
    <m/>
    <d v="2025-04-15T00:00:00"/>
    <n v="0"/>
    <m/>
    <m/>
    <s v="Đã thanh toán"/>
    <d v="2025-04-15T00:00:00"/>
    <d v="2025-05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15T00:00:00"/>
    <s v="BH2346547"/>
    <d v="2025-04-15T00:00:00"/>
    <s v="00023620"/>
    <s v="CÔNG TY TRÁCH NHIỆM HỮU HẠN THƯƠNG MẠI DỊCH VỤ SÀI GÒN - TÂY NINH"/>
    <n v="1989150"/>
    <n v="0"/>
    <n v="159132"/>
    <n v="2148282"/>
    <s v="Bán hàng"/>
    <d v="2025-05-17T00:00:00"/>
    <m/>
    <n v="0"/>
    <n v="2148282"/>
    <n v="2148282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4-15T00:00:00"/>
    <s v="BH2346548"/>
    <d v="2025-04-15T00:00:00"/>
    <s v="00023621"/>
    <s v="CÔNG TY TNHH MTV THƯƠNG MẠI SÀI GÒN - HẬU GIANG"/>
    <n v="888460"/>
    <n v="0"/>
    <n v="71077"/>
    <n v="959537"/>
    <s v="Bán hàng"/>
    <d v="2025-05-17T00:00:00"/>
    <m/>
    <n v="0"/>
    <n v="959537"/>
    <n v="95953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4-15T00:00:00"/>
    <s v="BH2346549"/>
    <d v="2025-04-15T00:00:00"/>
    <s v="00023622"/>
    <s v="CÔNG TY TNHH MTV THƯƠNG MẠI SÀI GÒN - HẬU GIANG"/>
    <n v="734310"/>
    <n v="0"/>
    <n v="58745"/>
    <n v="793055"/>
    <s v="Bán hàng"/>
    <d v="2025-05-17T00:00:00"/>
    <m/>
    <n v="0"/>
    <n v="793055"/>
    <n v="793055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4-15T00:00:00"/>
    <s v="BH2346550"/>
    <d v="2025-04-15T00:00:00"/>
    <s v="00023623"/>
    <s v="CHI NHÁNH LIÊN HIỆP HỢP TÁC XÃ THƯƠNG MẠI TP. HỒ CHÍ MINH-CO.OPMART SA ĐÉC"/>
    <n v="2132304"/>
    <n v="0"/>
    <n v="170584"/>
    <n v="2302888"/>
    <s v="Bán hàng"/>
    <d v="2025-05-17T00:00:00"/>
    <m/>
    <n v="0"/>
    <n v="2302888"/>
    <n v="2302888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4-15T00:00:00"/>
    <s v="BH2346551"/>
    <d v="2025-04-15T00:00:00"/>
    <s v="00023624"/>
    <s v="CHI NHÁNH LIÊN HIỆP HỢP TÁC XÃ THƯƠNG MẠI TP. HỒ CHÍ MINH-CO.OPMART SA ĐÉC"/>
    <n v="2426790"/>
    <n v="0"/>
    <n v="194143"/>
    <n v="2620933"/>
    <s v="Bán hàng"/>
    <d v="2025-05-17T00:00:00"/>
    <m/>
    <n v="0"/>
    <n v="2620933"/>
    <n v="2620933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4-15T00:00:00"/>
    <s v="BH2346552"/>
    <d v="2025-04-15T00:00:00"/>
    <s v="00023625"/>
    <s v="CHI NHÁNH LIÊN HIỆP HỢP TÁC XÃ THƯƠNG MẠI TP. HỒ CHÍ MINH-CO.OPMART SA ĐÉC"/>
    <n v="418525"/>
    <n v="0"/>
    <n v="33482"/>
    <n v="452007"/>
    <s v="Bán hàng"/>
    <d v="2025-05-17T00:00:00"/>
    <m/>
    <n v="0"/>
    <n v="452007"/>
    <n v="45200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4-15T00:00:00"/>
    <s v="BH2346553"/>
    <d v="2025-04-15T00:00:00"/>
    <s v="00023626"/>
    <s v="CÔNG TY TNHH MỘT THÀNH VIÊN CO.OPMART TRẢNG BÀNG"/>
    <n v="444230"/>
    <n v="0"/>
    <n v="35538"/>
    <n v="479768"/>
    <s v="Bán hàng"/>
    <d v="2025-05-17T00:00:00"/>
    <m/>
    <n v="0"/>
    <n v="479768"/>
    <n v="479768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4-15T00:00:00"/>
    <s v="BH2346554"/>
    <d v="2025-04-15T00:00:00"/>
    <s v="00023627"/>
    <s v="CHI NHÁNH LIÊN HIỆP HỢP TÁC XÃ THƯƠNG MẠI TP. HỒ CHÍ MINH-CO.OPMART BÌNH THỦY"/>
    <n v="888460"/>
    <n v="0"/>
    <n v="71077"/>
    <n v="959537"/>
    <s v="Bán hàng"/>
    <d v="2025-05-17T00:00:00"/>
    <m/>
    <n v="0"/>
    <n v="959537"/>
    <n v="95953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4-15T00:00:00"/>
    <s v="BH2346555"/>
    <d v="2025-04-15T00:00:00"/>
    <s v="00023628"/>
    <s v="CÔNG TY TNHH MỘT THÀNH VIÊN CO.OPMART CẦN THƠ"/>
    <n v="888460"/>
    <n v="0"/>
    <n v="71077"/>
    <n v="959537"/>
    <s v="Bán hàng"/>
    <d v="2025-05-17T00:00:00"/>
    <m/>
    <n v="0"/>
    <n v="959537"/>
    <n v="95953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NGABAYHG-1"/>
    <s v="CÔNG TY TNHH MỘT THÀNH VIÊN THƯƠNG MẠI DỊCH VỤ SÀI GÒN - HẬU GIANG 2"/>
    <d v="2025-04-15T00:00:00"/>
    <s v="BH2346556"/>
    <d v="2025-04-15T00:00:00"/>
    <s v="00023629"/>
    <s v="00576- Công ty TNHH MTV TM DV Sài Gòn - Hậu Giang 2 - Co.opmart Ngã Bảy Hậu Giang."/>
    <n v="888460"/>
    <n v="0"/>
    <n v="71077"/>
    <n v="959537"/>
    <s v="Bán hàng"/>
    <d v="2025-05-17T00:00:00"/>
    <m/>
    <n v="0"/>
    <n v="959537"/>
    <n v="95953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15T00:00:00"/>
    <s v="BH2346557"/>
    <d v="2025-04-15T00:00:00"/>
    <s v="00023630"/>
    <s v="CO.OPMART SCA – TÂY NINH"/>
    <n v="888460"/>
    <n v="0"/>
    <n v="71077"/>
    <n v="959537"/>
    <s v="Bán hàng"/>
    <d v="2025-06-20T00:00:00"/>
    <m/>
    <n v="0"/>
    <n v="959537"/>
    <n v="959537"/>
    <n v="0"/>
    <d v="2025-04-15T00:00:00"/>
    <m/>
    <d v="2025-04-15T00:00:00"/>
    <n v="0"/>
    <m/>
    <m/>
    <s v="Đã thanh toán"/>
    <d v="2025-04-15T00:00:00"/>
    <d v="2025-06-20T00:00:00"/>
    <s v="check xong"/>
    <m/>
    <x v="107"/>
    <x v="113"/>
    <m/>
    <m/>
    <s v="BANG THEO DOI CONG NO - VU T10.2025 COOP.xlsx"/>
    <x v="2"/>
  </r>
  <r>
    <s v="COOPSAIGONBL2"/>
    <s v="CÔNG TY TNHH MỘT THÀNH VIÊN THƯƠNG MẠI DỊCH VỤ SÀI GÒN-BẠC LIÊU 2"/>
    <d v="2025-04-15T00:00:00"/>
    <s v="BH2346558"/>
    <d v="2025-04-15T00:00:00"/>
    <s v="00023631"/>
    <s v="CÔNG TY TNHH MỘT THÀNH VIÊN THƯƠNG MẠI DỊCH VỤ SÀI GÒN-BẠC LIÊU 2"/>
    <n v="888460"/>
    <n v="0"/>
    <n v="71077"/>
    <n v="959537"/>
    <s v="Bán hàng"/>
    <d v="2025-05-17T00:00:00"/>
    <m/>
    <n v="0"/>
    <n v="959537"/>
    <n v="95953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15T00:00:00"/>
    <s v="BH2346559"/>
    <d v="2025-04-15T00:00:00"/>
    <s v="00023632"/>
    <s v="09422-CO.OPFOOD CT KDC 91B"/>
    <n v="1322217"/>
    <n v="0"/>
    <n v="105777"/>
    <n v="1427994"/>
    <s v="Bán hàng"/>
    <d v="2025-05-17T00:00:00"/>
    <m/>
    <n v="0"/>
    <n v="1427994"/>
    <n v="1427994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15T00:00:00"/>
    <s v="BH2346560"/>
    <d v="2025-04-15T00:00:00"/>
    <s v="00023633"/>
    <s v="09414-CO.OPFOOD CT TRAN VINH KIET"/>
    <n v="633693"/>
    <n v="0"/>
    <n v="50695"/>
    <n v="684388"/>
    <s v="Bán hàng"/>
    <d v="2025-05-17T00:00:00"/>
    <m/>
    <n v="0"/>
    <n v="684388"/>
    <n v="684388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4-15T00:00:00"/>
    <s v="BH2346563"/>
    <d v="2025-04-15T00:00:00"/>
    <s v="00023642"/>
    <s v="FINELIFE SUPERMARKET URBANHILL"/>
    <n v="1004066"/>
    <n v="0"/>
    <n v="80325"/>
    <n v="1084391"/>
    <s v="Bán hàng"/>
    <d v="2025-05-17T00:00:00"/>
    <m/>
    <n v="0"/>
    <n v="1084391"/>
    <n v="1084391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5-04-15T00:00:00"/>
    <s v="BH2346570"/>
    <d v="2025-04-15T00:00:00"/>
    <s v="00023648"/>
    <s v="CÔNG TY TNHH MỘT THÀNH VIÊN THƯƠNG MẠI DỊCH VỤ AN ĐÔNG"/>
    <n v="521766"/>
    <n v="0"/>
    <n v="41741"/>
    <n v="563507"/>
    <s v="Bán hàng"/>
    <d v="2025-05-23T00:00:00"/>
    <m/>
    <n v="0"/>
    <n v="563507"/>
    <n v="563507"/>
    <n v="0"/>
    <d v="2025-04-15T00:00:00"/>
    <m/>
    <d v="2025-04-15T00:00:00"/>
    <n v="0"/>
    <m/>
    <m/>
    <s v="Đã thanh toán"/>
    <d v="2025-04-15T00:00:00"/>
    <d v="2025-05-23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5-04-15T00:00:00"/>
    <s v="BH2346571"/>
    <d v="2025-04-15T00:00:00"/>
    <s v="00023649"/>
    <s v="CÔNG TY TNHH MỘT THÀNH VIÊN THƯƠNG MẠI DỊCH VỤ AN ĐÔNG"/>
    <n v="888460"/>
    <n v="0"/>
    <n v="71077"/>
    <n v="959537"/>
    <s v="Bán hàng"/>
    <d v="2025-05-17T00:00:00"/>
    <m/>
    <n v="0"/>
    <n v="959537"/>
    <n v="95953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5T00:00:00"/>
    <s v="BH2346572"/>
    <d v="2025-04-15T00:00:00"/>
    <s v="00023650"/>
    <s v="CÔNG TY TNHH SAIGON CO-OP FAIRPRICE/Co-opXtra Tạ Quang Bửu"/>
    <n v="986055"/>
    <n v="0"/>
    <n v="78884"/>
    <n v="1064939"/>
    <s v="Bán hàng"/>
    <d v="2025-05-23T00:00:00"/>
    <m/>
    <n v="0"/>
    <n v="1064939"/>
    <n v="1064939"/>
    <n v="0"/>
    <d v="2025-04-15T00:00:00"/>
    <m/>
    <d v="2025-04-15T00:00:00"/>
    <n v="0"/>
    <m/>
    <m/>
    <s v="Đã thanh toán"/>
    <d v="2025-04-15T00:00:00"/>
    <d v="2025-05-23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5T00:00:00"/>
    <s v="BH2346573"/>
    <d v="2025-04-15T00:00:00"/>
    <s v="00023651"/>
    <s v="CÔNG TY TNHH SAIGON CO-OP FAIRPRICE/Co-opXtra Tạ Quang Bửu"/>
    <n v="1597065"/>
    <n v="0"/>
    <n v="127765"/>
    <n v="1724830"/>
    <s v="Bán hàng"/>
    <d v="2025-05-17T00:00:00"/>
    <m/>
    <n v="0"/>
    <n v="1724830"/>
    <n v="1724830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5T00:00:00"/>
    <s v="BH2346574"/>
    <d v="2025-04-15T00:00:00"/>
    <s v="00023652"/>
    <s v="CÔNG TY TNHH SAIGON CO-OP FAIRPRICE. Co-opXtra Sư Vạn Hạnh"/>
    <n v="1694720"/>
    <n v="0"/>
    <n v="135578"/>
    <n v="1830298"/>
    <s v="Bán hàng"/>
    <d v="2025-05-17T00:00:00"/>
    <m/>
    <n v="0"/>
    <n v="1830298"/>
    <n v="1830298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4-15T00:00:00"/>
    <s v="BH2346581"/>
    <d v="2025-04-15T00:00:00"/>
    <s v="00023662"/>
    <s v="CÔNG TY TNHH MỘT THÀNH VIÊN SÀI GÒN CO.OP HẬU GIANG"/>
    <n v="795757"/>
    <n v="0"/>
    <n v="63661"/>
    <n v="859418"/>
    <s v="Bán hàng"/>
    <d v="2025-05-17T00:00:00"/>
    <m/>
    <n v="0"/>
    <n v="859418"/>
    <n v="859418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5T00:00:00"/>
    <s v="BH2346583"/>
    <d v="2025-04-15T00:00:00"/>
    <s v="00023665"/>
    <s v="Cửa Hàng Co.opFood Tam Bình 196"/>
    <n v="637377"/>
    <n v="0"/>
    <n v="50990"/>
    <n v="688367"/>
    <s v="Bán hàng"/>
    <d v="2025-05-17T00:00:00"/>
    <m/>
    <n v="0"/>
    <n v="688367"/>
    <n v="688367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5T00:00:00"/>
    <s v="BH2346584"/>
    <d v="2025-04-15T00:00:00"/>
    <s v="00023666"/>
    <s v="Cửa Hàng Co.opFood Đường Số 8 Linh Trung"/>
    <n v="726000"/>
    <n v="0"/>
    <n v="58080"/>
    <n v="784080"/>
    <s v="Bán hàng"/>
    <d v="2025-05-17T00:00:00"/>
    <m/>
    <n v="0"/>
    <n v="784080"/>
    <n v="784080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5T00:00:00"/>
    <s v="BH2346585"/>
    <d v="2025-04-15T00:00:00"/>
    <s v="00023667"/>
    <s v="Cửa Hàng Co.opFood Hồ Văn Tư"/>
    <n v="804393"/>
    <n v="0"/>
    <n v="64351"/>
    <n v="868744"/>
    <s v="Bán hàng"/>
    <d v="2025-05-17T00:00:00"/>
    <m/>
    <n v="0"/>
    <n v="868744"/>
    <n v="868744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5T00:00:00"/>
    <s v="BH2346586"/>
    <d v="2025-04-15T00:00:00"/>
    <s v="00023668"/>
    <s v="Cửa Hàng Co.opFood ĐS12 Trường Thọ"/>
    <n v="544847"/>
    <n v="0"/>
    <n v="43588"/>
    <n v="588435"/>
    <s v="Bán hàng"/>
    <d v="2025-05-17T00:00:00"/>
    <m/>
    <n v="0"/>
    <n v="588435"/>
    <n v="588435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5T00:00:00"/>
    <s v="BH2346588"/>
    <d v="2025-04-15T00:00:00"/>
    <s v="00023669"/>
    <s v="Cửa Hàng Co.opFood Chu Văn An"/>
    <n v="435600"/>
    <n v="0"/>
    <n v="34848"/>
    <n v="470448"/>
    <s v="Bán hàng"/>
    <d v="2025-05-17T00:00:00"/>
    <m/>
    <n v="0"/>
    <n v="470448"/>
    <n v="470448"/>
    <n v="0"/>
    <d v="2025-04-15T00:00:00"/>
    <m/>
    <d v="2025-04-15T00:00:00"/>
    <n v="0"/>
    <m/>
    <m/>
    <s v="Đã thanh toán"/>
    <d v="2025-04-15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6T00:00:00"/>
    <s v="BH2322754"/>
    <d v="2025-04-16T00:00:00"/>
    <s v="00023815"/>
    <s v="Cửa hàng Co.op Food HN Roman Plaza"/>
    <n v="733780"/>
    <n v="0"/>
    <n v="58702"/>
    <n v="792482"/>
    <s v="Bán hàng"/>
    <d v="2025-05-17T00:00:00"/>
    <m/>
    <n v="0"/>
    <n v="792482"/>
    <n v="792482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6T00:00:00"/>
    <s v="BH2322755"/>
    <d v="2025-04-16T00:00:00"/>
    <s v="00023816"/>
    <s v="Cửa hàng Co.op Food HN The Vesta"/>
    <n v="857670"/>
    <n v="0"/>
    <n v="68614"/>
    <n v="926284"/>
    <s v="Bán hàng"/>
    <d v="2025-05-17T00:00:00"/>
    <m/>
    <n v="0"/>
    <n v="926284"/>
    <n v="926284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16T00:00:00"/>
    <s v="BH2346593"/>
    <d v="2025-04-16T00:00:00"/>
    <s v="00023694"/>
    <s v="CHI NHÁNH LIÊN HIỆP HỢP TÁC XÃ THƯƠNG MẠI TP. HỒ CHÍ MINH - CO.OPMART BÀ RỊA"/>
    <n v="1739220"/>
    <n v="0"/>
    <n v="139138"/>
    <n v="1878358"/>
    <s v="Bán hàng"/>
    <d v="2025-05-23T00:00:00"/>
    <m/>
    <n v="0"/>
    <n v="1878358"/>
    <n v="1878358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16T00:00:00"/>
    <s v="BH2346594"/>
    <d v="2025-04-16T00:00:00"/>
    <s v="00023695"/>
    <s v="CHI NHÁNH LIÊN HIỆP HỢP TÁC XÃ THƯƠNG MẠI TP. HỒ CHÍ MINH - CO.OPMART BÀ RỊA"/>
    <n v="1102500"/>
    <n v="0"/>
    <n v="88200"/>
    <n v="1190700"/>
    <s v="Bán hàng"/>
    <d v="2025-05-23T00:00:00"/>
    <m/>
    <n v="0"/>
    <n v="1190700"/>
    <n v="1190700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4-16T00:00:00"/>
    <s v="BH2346595"/>
    <d v="2025-04-16T00:00:00"/>
    <s v="00023696"/>
    <s v="CÔNG TY TNHH MỘT THÀNH VIÊN SÀI GÒN CO.OP TAM KỲ"/>
    <n v="869610"/>
    <n v="0"/>
    <n v="69569"/>
    <n v="939179"/>
    <s v="Bán hàng"/>
    <d v="2025-05-23T00:00:00"/>
    <m/>
    <n v="0"/>
    <n v="939179"/>
    <n v="93917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16T00:00:00"/>
    <s v="BH2346596"/>
    <d v="2025-04-16T00:00:00"/>
    <s v="00023697"/>
    <s v="CÔNG TY TNHH MỘT THÀNH VIÊN TMDV SIÊU THỊ CO.OPMART ĐÀ NẴNG"/>
    <n v="869610"/>
    <n v="0"/>
    <n v="69569"/>
    <n v="939179"/>
    <s v="Bán hàng"/>
    <d v="2025-05-23T00:00:00"/>
    <m/>
    <n v="0"/>
    <n v="939179"/>
    <n v="93917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4-16T00:00:00"/>
    <s v="BH2346597"/>
    <d v="2025-04-16T00:00:00"/>
    <s v="00023698"/>
    <s v="CÔNG TY TNHH TMDV TIỀN GIANG - SÀI GÒN"/>
    <n v="434805"/>
    <n v="0"/>
    <n v="34784"/>
    <n v="469589"/>
    <s v="Bán hàng"/>
    <d v="2025-05-23T00:00:00"/>
    <m/>
    <n v="0"/>
    <n v="469589"/>
    <n v="46958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4-16T00:00:00"/>
    <s v="BH2346598"/>
    <d v="2025-04-16T00:00:00"/>
    <s v="00023699"/>
    <s v="CÔNG TY TNHH MỘT THÀNH VIÊN SÀI GÒN CO.OP BÌNH ĐỊNH"/>
    <n v="434805"/>
    <n v="0"/>
    <n v="34784"/>
    <n v="469589"/>
    <s v="Bán hàng"/>
    <d v="2025-05-23T00:00:00"/>
    <m/>
    <n v="0"/>
    <n v="469589"/>
    <n v="46958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5-04-16T00:00:00"/>
    <s v="BH2346599"/>
    <d v="2025-04-16T00:00:00"/>
    <s v="00023700"/>
    <s v="CHI NHÁNH LIÊN HIỆP HỢP TÁC XÃ THƯƠNG MẠI TP. HỒ CHÍ MINH - CO.OPMART GÒ CÔNG"/>
    <n v="434805"/>
    <n v="0"/>
    <n v="34784"/>
    <n v="469589"/>
    <s v="Bán hàng"/>
    <d v="2025-05-23T00:00:00"/>
    <m/>
    <n v="0"/>
    <n v="469589"/>
    <n v="46958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4-16T00:00:00"/>
    <s v="BH2346600"/>
    <d v="2025-04-16T00:00:00"/>
    <s v="00023701"/>
    <s v="CHI NHÁNH LIÊN HIỆP HỢP TÁC XÃ THƯƠNG MẠI TP. HỒ CHÍ MINH - CO.OPMART HÀ TIÊN"/>
    <n v="434805"/>
    <n v="0"/>
    <n v="34784"/>
    <n v="469589"/>
    <s v="Bán hàng"/>
    <d v="2025-05-23T00:00:00"/>
    <m/>
    <n v="0"/>
    <n v="469589"/>
    <n v="46958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4-16T00:00:00"/>
    <s v="BH2346601"/>
    <d v="2025-04-16T00:00:00"/>
    <s v="00023702"/>
    <s v="CHI NHÁNH LIÊN HIỆP HỢP TÁC XÃ THƯƠNG MẠI TP. HỒ CHÍ MINH - CO.OPMART ĐĂK NÔNG"/>
    <n v="2043458"/>
    <n v="0"/>
    <n v="163477"/>
    <n v="2206935"/>
    <s v="Bán hàng"/>
    <d v="2025-05-17T00:00:00"/>
    <m/>
    <n v="0"/>
    <n v="2206935"/>
    <n v="2206935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4-16T00:00:00"/>
    <s v="BH2346602"/>
    <d v="2025-04-16T00:00:00"/>
    <s v="00023703"/>
    <s v="CHI NHÁNH LIÊN HIỆP HỢP TÁC XÃ THƯƠNG MẠI TP. HỒ CHÍ MINH - CO.OPMART ĐĂK NÔNG"/>
    <n v="2887455"/>
    <n v="0"/>
    <n v="230996"/>
    <n v="3118451"/>
    <s v="Bán hàng"/>
    <d v="2025-05-17T00:00:00"/>
    <m/>
    <n v="0"/>
    <n v="3118451"/>
    <n v="3118451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4-16T00:00:00"/>
    <s v="BH2346603"/>
    <d v="2025-04-16T00:00:00"/>
    <s v="00023704"/>
    <s v="CÔNG TY TNHH TMDV TIỀN GIANG - SÀI GÒN"/>
    <n v="888460"/>
    <n v="0"/>
    <n v="71077"/>
    <n v="959537"/>
    <s v="Bán hàng"/>
    <d v="2025-05-17T00:00:00"/>
    <m/>
    <n v="0"/>
    <n v="959537"/>
    <n v="95953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4-16T00:00:00"/>
    <s v="BH2346604"/>
    <d v="2025-04-16T00:00:00"/>
    <s v="00023705"/>
    <s v="CÔNG TY TNHH TMDV TIỀN GIANG - SÀI GÒN"/>
    <n v="742500"/>
    <n v="0"/>
    <n v="59400"/>
    <n v="801900"/>
    <s v="Bán hàng"/>
    <d v="2025-05-17T00:00:00"/>
    <m/>
    <n v="0"/>
    <n v="801900"/>
    <n v="801900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16T00:00:00"/>
    <s v="BH2346605"/>
    <d v="2025-04-16T00:00:00"/>
    <s v="00023706"/>
    <s v="CÔNG TY TNHH MỘT THÀNH VIÊN TMDV SIÊU THỊ CO.OPMART ĐÀ NẴNG"/>
    <n v="1066152"/>
    <n v="0"/>
    <n v="85292"/>
    <n v="1151444"/>
    <s v="Bán hàng"/>
    <d v="2025-05-17T00:00:00"/>
    <m/>
    <n v="0"/>
    <n v="1151444"/>
    <n v="1151444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16T00:00:00"/>
    <s v="BH2346606"/>
    <d v="2025-04-16T00:00:00"/>
    <s v="00023707"/>
    <s v="CÔNG TY TNHH MỘT THÀNH VIÊN TMDV SIÊU THỊ CO.OPMART ĐÀ NẴNG"/>
    <n v="1101465"/>
    <n v="0"/>
    <n v="88117"/>
    <n v="1189582"/>
    <s v="Bán hàng"/>
    <d v="2025-05-17T00:00:00"/>
    <m/>
    <n v="0"/>
    <n v="1189582"/>
    <n v="1189582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4-16T00:00:00"/>
    <s v="BH2346607"/>
    <d v="2025-04-16T00:00:00"/>
    <s v="00023708"/>
    <s v="CÔNG TY TNHH TMDV SÀI GÒN VŨNG TÀU"/>
    <n v="888460"/>
    <n v="0"/>
    <n v="71077"/>
    <n v="959537"/>
    <s v="Bán hàng"/>
    <d v="2025-05-17T00:00:00"/>
    <m/>
    <n v="0"/>
    <n v="959537"/>
    <n v="95953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4-16T00:00:00"/>
    <s v="BH2346608"/>
    <d v="2025-04-16T00:00:00"/>
    <s v="00023709"/>
    <s v="CÔNG TY TNHH TMDV SÀI GÒN VŨNG TÀU"/>
    <n v="2704750"/>
    <n v="0"/>
    <n v="216380"/>
    <n v="2921130"/>
    <s v="Bán hàng"/>
    <d v="2025-05-17T00:00:00"/>
    <m/>
    <n v="0"/>
    <n v="2921130"/>
    <n v="2921130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16T00:00:00"/>
    <s v="BH2346609"/>
    <d v="2025-04-16T00:00:00"/>
    <s v="00023710"/>
    <s v="CHI NHÁNH LIÊN HIỆP HỢP TÁC XÃ THƯƠNG MẠI TP. HỒ CHÍ MINH - CO.OPMART BÀ RỊA"/>
    <n v="888460"/>
    <n v="0"/>
    <n v="71077"/>
    <n v="959537"/>
    <s v="Bán hàng"/>
    <d v="2025-05-17T00:00:00"/>
    <m/>
    <n v="0"/>
    <n v="959537"/>
    <n v="95953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16T00:00:00"/>
    <s v="BH2346610"/>
    <d v="2025-04-16T00:00:00"/>
    <s v="00023711"/>
    <s v="CHI NHÁNH LIÊN HIỆP HỢP TÁC XÃ THƯƠNG MẠI TP. HỒ CHÍ MINH - CO.OPMART BÀ RỊA"/>
    <n v="3593210"/>
    <n v="0"/>
    <n v="287457"/>
    <n v="3880667"/>
    <s v="Bán hàng"/>
    <d v="2025-05-17T00:00:00"/>
    <m/>
    <n v="0"/>
    <n v="3880667"/>
    <n v="388066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4-16T00:00:00"/>
    <s v="BH2346611"/>
    <d v="2025-04-16T00:00:00"/>
    <s v="00023712"/>
    <s v="CHI NHÁNH LIÊN HIỆP HỢP TÁC XÃ THƯƠNG MẠI TP. HỒ CHÍ MINH - CO.OPMART HÀ TIÊN"/>
    <n v="888460"/>
    <n v="0"/>
    <n v="71077"/>
    <n v="959537"/>
    <s v="Bán hàng"/>
    <d v="2025-05-17T00:00:00"/>
    <m/>
    <n v="0"/>
    <n v="959537"/>
    <n v="95953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4-16T00:00:00"/>
    <s v="BH2346612"/>
    <d v="2025-04-16T00:00:00"/>
    <s v="00023713"/>
    <s v="CHI NHÁNH LIÊN HIỆP HỢP TÁC XÃ THƯƠNG MẠI TP. HỒ CHÍ MINH - CO.OPMART HÀ TIÊN"/>
    <n v="742500"/>
    <n v="0"/>
    <n v="59400"/>
    <n v="801900"/>
    <s v="Bán hàng"/>
    <d v="2025-05-17T00:00:00"/>
    <m/>
    <n v="0"/>
    <n v="801900"/>
    <n v="801900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4-16T00:00:00"/>
    <s v="BH2346613"/>
    <d v="2025-04-16T00:00:00"/>
    <s v="00023714"/>
    <s v="CHI NHÁNH LIÊN HIỆP HỢP TÁC XÃ THƯƠNG MẠI TP.HỒ CHÍ MINH - CO.OPMART KON TUM"/>
    <n v="1970440"/>
    <n v="0"/>
    <n v="157635"/>
    <n v="2128075"/>
    <s v="Bán hàng"/>
    <d v="2025-05-17T00:00:00"/>
    <m/>
    <n v="0"/>
    <n v="2128075"/>
    <n v="2128075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16T00:00:00"/>
    <s v="BH2346614"/>
    <d v="2025-04-16T00:00:00"/>
    <s v="00023715"/>
    <s v="CÔNG TY TNHH MỘT THÀNH VIÊN THƯƠNG MẠI DỊCH VỤ SÀI GÒN - PHÚ YÊN"/>
    <n v="1924970"/>
    <n v="0"/>
    <n v="153998"/>
    <n v="2078968"/>
    <s v="Bán hàng"/>
    <d v="2025-05-17T00:00:00"/>
    <m/>
    <n v="0"/>
    <n v="2078968"/>
    <n v="2078968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5-04-16T00:00:00"/>
    <s v="BH2346615"/>
    <d v="2025-04-16T00:00:00"/>
    <s v="00023716"/>
    <s v="CHI NHÁNH LIÊN HIỆP HỢP TÁC XÃ THƯƠNG MẠI TP. HỒ CHÍ MINH - CO.OPMART GÒ CÔNG"/>
    <n v="888460"/>
    <n v="0"/>
    <n v="71077"/>
    <n v="959537"/>
    <s v="Bán hàng"/>
    <d v="2025-05-17T00:00:00"/>
    <m/>
    <n v="0"/>
    <n v="959537"/>
    <n v="95953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5-04-16T00:00:00"/>
    <s v="BH2346616"/>
    <d v="2025-04-16T00:00:00"/>
    <s v="00023717"/>
    <s v="CÔNG TY TNHH THƯƠNG MẠI SÀI GÒN - AN GIANG"/>
    <n v="888460"/>
    <n v="0"/>
    <n v="71077"/>
    <n v="959537"/>
    <s v="Bán hàng"/>
    <d v="2025-05-17T00:00:00"/>
    <m/>
    <n v="0"/>
    <n v="959537"/>
    <n v="95953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4-16T00:00:00"/>
    <s v="BH2346617"/>
    <d v="2025-04-16T00:00:00"/>
    <s v="00023718"/>
    <s v="CÔNG TY TNHH MỘT THÀNH VIÊN SÀI GÒN CO.OP BÌNH ĐỊNH"/>
    <n v="2665380"/>
    <n v="0"/>
    <n v="213230"/>
    <n v="2878610"/>
    <s v="Bán hàng"/>
    <d v="2025-05-17T00:00:00"/>
    <m/>
    <n v="0"/>
    <n v="2878610"/>
    <n v="2878610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4-16T00:00:00"/>
    <s v="BH2346621"/>
    <d v="2025-04-16T00:00:00"/>
    <s v="00023727"/>
    <s v="CÔNG TY TNHH MỘT THÀNH VIÊN SÀI GÒN CO.OP THẮNG LỢI"/>
    <n v="869610"/>
    <n v="0"/>
    <n v="69569"/>
    <n v="939179"/>
    <s v="Bán hàng"/>
    <d v="2025-05-23T00:00:00"/>
    <m/>
    <n v="0"/>
    <n v="939179"/>
    <n v="93917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4-16T00:00:00"/>
    <s v="BH2346622"/>
    <d v="2025-04-16T00:00:00"/>
    <s v="00023728"/>
    <s v="CÔNG TY TNHH MỘT THÀNH VIÊN SÀI GÒN CO.OP THẮNG LỢI"/>
    <n v="1887145"/>
    <n v="0"/>
    <n v="150972"/>
    <n v="2038117"/>
    <s v="Bán hàng"/>
    <d v="2025-05-17T00:00:00"/>
    <m/>
    <n v="0"/>
    <n v="2038117"/>
    <n v="203811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24"/>
    <d v="2025-04-16T00:00:00"/>
    <s v="00023730"/>
    <s v="Cửa Hàng Co.opFood Quốc Lộ 22-726"/>
    <n v="600325"/>
    <n v="0"/>
    <n v="48026"/>
    <n v="648351"/>
    <s v="Bán hàng"/>
    <d v="2025-05-17T00:00:00"/>
    <m/>
    <n v="0"/>
    <n v="648351"/>
    <n v="648351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27"/>
    <d v="2025-04-16T00:00:00"/>
    <s v="00023733"/>
    <s v="Cửa Hàng Co.opFood Tân Thạnh Đông"/>
    <n v="563946"/>
    <n v="0"/>
    <n v="45116"/>
    <n v="609062"/>
    <s v="Bán hàng"/>
    <d v="2025-05-17T00:00:00"/>
    <m/>
    <n v="0"/>
    <n v="609062"/>
    <n v="609062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-058"/>
    <s v="CN LIÊN HIỆP HỢP TÁC XÃ THƯƠNG MẠI TP. HỒ CHÍ MINH - CO.OPMART ĐỖ VĂN DẬY"/>
    <d v="2025-04-16T00:00:00"/>
    <s v="BH2346628"/>
    <d v="2025-04-16T00:00:00"/>
    <s v="00023734"/>
    <s v="CN LIÊN HIỆP HỢP TÁC XÃ THƯƠNG MẠI TP. HỒ CHÍ MINH - CO.OPMART ĐỖ VĂN DẬY"/>
    <n v="444230"/>
    <n v="0"/>
    <n v="35538"/>
    <n v="479768"/>
    <s v="Bán hàng"/>
    <d v="2025-05-17T00:00:00"/>
    <m/>
    <n v="0"/>
    <n v="479768"/>
    <n v="479768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5-04-16T00:00:00"/>
    <s v="BH2346630"/>
    <d v="2025-04-16T00:00:00"/>
    <s v="00023736"/>
    <s v="CÔNG TY TNHH MỘT THÀNH VIÊN SÀI GÒN CO.OP HÓC MÔN"/>
    <n v="1951800"/>
    <n v="0"/>
    <n v="156144"/>
    <n v="2107944"/>
    <s v="Bán hàng"/>
    <d v="2025-05-17T00:00:00"/>
    <m/>
    <n v="0"/>
    <n v="2107944"/>
    <n v="2107944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4-16T00:00:00"/>
    <s v="BH2346631"/>
    <d v="2025-04-16T00:00:00"/>
    <s v="00023737"/>
    <s v="CÔNG TY TNHH THƯƠNG MẠI DỊCH VỤ TRUNG MỸ TÂY"/>
    <n v="434805"/>
    <n v="0"/>
    <n v="34784"/>
    <n v="469589"/>
    <s v="Bán hàng"/>
    <d v="2025-05-23T00:00:00"/>
    <m/>
    <n v="0"/>
    <n v="469589"/>
    <n v="46958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4-16T00:00:00"/>
    <s v="BH2346632"/>
    <d v="2025-04-16T00:00:00"/>
    <s v="00023738"/>
    <s v="CÔNG TY TNHH THƯƠNG MẠI DỊCH VỤ TRUNG MỸ TÂY"/>
    <n v="3662920"/>
    <n v="0"/>
    <n v="293034"/>
    <n v="3955954"/>
    <s v="Bán hàng"/>
    <d v="2025-05-17T00:00:00"/>
    <m/>
    <n v="0"/>
    <n v="3955954"/>
    <n v="3955954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33"/>
    <d v="2025-04-16T00:00:00"/>
    <s v="00023739"/>
    <s v="Cửa Hàng Co.opFood Phạm Văn Bạch"/>
    <n v="966580"/>
    <n v="0"/>
    <n v="77326"/>
    <n v="1043906"/>
    <s v="Bán hàng"/>
    <d v="2025-05-17T00:00:00"/>
    <m/>
    <n v="0"/>
    <n v="1043906"/>
    <n v="1043906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37"/>
    <d v="2025-04-16T00:00:00"/>
    <s v="00023741"/>
    <s v="Cửa Hàng Co.opFood Hoàng Hữu Nam"/>
    <n v="558174"/>
    <n v="0"/>
    <n v="44654"/>
    <n v="602828"/>
    <s v="Bán hàng"/>
    <d v="2025-05-17T00:00:00"/>
    <m/>
    <n v="0"/>
    <n v="602828"/>
    <n v="602828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4-16T00:00:00"/>
    <s v="BH2346638"/>
    <d v="2025-04-16T00:00:00"/>
    <s v="00023742"/>
    <s v="CÔNG TY TNHH MỘT THÀNH VIÊN SÀI GÒN CO.OP XA LỘ HÀ NỘI"/>
    <n v="1953820"/>
    <n v="0"/>
    <n v="156306"/>
    <n v="2110126"/>
    <s v="Bán hàng"/>
    <d v="2025-05-17T00:00:00"/>
    <m/>
    <n v="0"/>
    <n v="2110126"/>
    <n v="2110126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40"/>
    <d v="2025-04-16T00:00:00"/>
    <s v="00023744"/>
    <s v="Cửa Hàng Co.opFood CC Him Lam Phú An"/>
    <n v="884603"/>
    <n v="0"/>
    <n v="70768"/>
    <n v="955371"/>
    <s v="Bán hàng"/>
    <d v="2025-05-17T00:00:00"/>
    <m/>
    <n v="0"/>
    <n v="955371"/>
    <n v="955371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4-16T00:00:00"/>
    <s v="BH2346641"/>
    <d v="2025-04-16T00:00:00"/>
    <s v="00023743"/>
    <s v="CÔNG TY TNHH MỘT THÀNH VIÊN SÀI GÒN CO.OP XA LỘ HÀ NỘI"/>
    <n v="869610"/>
    <n v="0"/>
    <n v="69569"/>
    <n v="939179"/>
    <s v="Bán hàng"/>
    <d v="2025-05-23T00:00:00"/>
    <m/>
    <n v="0"/>
    <n v="939179"/>
    <n v="93917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4-16T00:00:00"/>
    <s v="BH2346644"/>
    <d v="2025-04-16T00:00:00"/>
    <s v="00023752"/>
    <s v="CÔNG TY TNHH MỘT THÀNH VIÊN THƯƠNG MẠI DỊCH VỤ SAIGON CO.OP TOÀN TÂM"/>
    <n v="1243210"/>
    <n v="0"/>
    <n v="99457"/>
    <n v="1342667"/>
    <s v="Bán hàng"/>
    <d v="2025-05-17T00:00:00"/>
    <m/>
    <n v="0"/>
    <n v="1342667"/>
    <n v="134266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4-16T00:00:00"/>
    <s v="BH2346645"/>
    <d v="2025-04-16T00:00:00"/>
    <s v="00023753"/>
    <s v="CÔNG TY TNHH  MỘT THÀNH VIÊN THƯƠNG MẠI DỊCH VỤ BÌNH ĐÔNG"/>
    <n v="888460"/>
    <n v="0"/>
    <n v="71077"/>
    <n v="959537"/>
    <s v="Bán hàng"/>
    <d v="2025-05-17T00:00:00"/>
    <m/>
    <n v="0"/>
    <n v="959537"/>
    <n v="95953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4-16T00:00:00"/>
    <s v="BH2346646"/>
    <d v="2025-04-16T00:00:00"/>
    <s v="00023754"/>
    <s v="CÔNG TY TNHH  MỘT THÀNH VIÊN THƯƠNG MẠI DỊCH VỤ BÌNH ĐÔNG"/>
    <n v="986055"/>
    <n v="0"/>
    <n v="78884"/>
    <n v="1064939"/>
    <s v="Bán hàng"/>
    <d v="2025-05-23T00:00:00"/>
    <m/>
    <n v="0"/>
    <n v="1064939"/>
    <n v="106493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49"/>
    <d v="2025-04-16T00:00:00"/>
    <s v="00023757"/>
    <s v="Cửa Hàng Co.opFood CC Hoàng Quân 2"/>
    <n v="479388"/>
    <n v="0"/>
    <n v="38351"/>
    <n v="517739"/>
    <s v="Bán hàng"/>
    <d v="2025-05-17T00:00:00"/>
    <m/>
    <n v="0"/>
    <n v="517739"/>
    <n v="517739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50"/>
    <d v="2025-04-16T00:00:00"/>
    <s v="00023758"/>
    <s v="Cửa Hàng Co.opFood Tân Quý Tây"/>
    <n v="366902"/>
    <n v="0"/>
    <n v="29352"/>
    <n v="396254"/>
    <s v="Bán hàng"/>
    <d v="2025-05-17T00:00:00"/>
    <m/>
    <n v="0"/>
    <n v="396254"/>
    <n v="396254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52"/>
    <d v="2025-04-16T00:00:00"/>
    <s v="00023760"/>
    <s v="Cửa Hàng Co.opFood CC Akari City"/>
    <n v="702138"/>
    <n v="0"/>
    <n v="56171"/>
    <n v="758309"/>
    <s v="Bán hàng"/>
    <d v="2025-05-17T00:00:00"/>
    <m/>
    <n v="0"/>
    <n v="758309"/>
    <n v="758309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56"/>
    <d v="2025-04-16T00:00:00"/>
    <s v="00023771"/>
    <s v="Cửa hàng Co.op Food 85 Nguyễn Sơn"/>
    <n v="1101465"/>
    <n v="0"/>
    <n v="88117"/>
    <n v="1189582"/>
    <s v="Bán hàng"/>
    <d v="2025-05-17T00:00:00"/>
    <m/>
    <n v="0"/>
    <n v="1189582"/>
    <n v="1189582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57"/>
    <d v="2025-04-16T00:00:00"/>
    <s v="00023772"/>
    <s v="Cửa Hàng Co.opFood CC IDICO"/>
    <n v="637377"/>
    <n v="0"/>
    <n v="50990"/>
    <n v="688367"/>
    <s v="Bán hàng"/>
    <d v="2025-05-17T00:00:00"/>
    <m/>
    <n v="0"/>
    <n v="688367"/>
    <n v="68836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60"/>
    <d v="2025-04-16T00:00:00"/>
    <s v="00023765"/>
    <s v="Cửa Hàng Co.opFood Bình Thới 205"/>
    <n v="1372425"/>
    <n v="0"/>
    <n v="109794"/>
    <n v="1482219"/>
    <s v="Bán hàng"/>
    <d v="2025-05-17T00:00:00"/>
    <m/>
    <n v="0"/>
    <n v="1482219"/>
    <n v="1482219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4-16T00:00:00"/>
    <s v="BH2346661"/>
    <d v="2025-04-16T00:00:00"/>
    <s v="00023766"/>
    <s v="CÔNG TY TNHH MỘT THÀNH VIÊN SÀI GÒN CO.OP BÌNH TÂN"/>
    <n v="434805"/>
    <n v="0"/>
    <n v="34784"/>
    <n v="469589"/>
    <s v="Bán hàng"/>
    <d v="2025-05-23T00:00:00"/>
    <m/>
    <n v="0"/>
    <n v="469589"/>
    <n v="46958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4-16T00:00:00"/>
    <s v="BH2346667"/>
    <d v="2025-04-16T00:00:00"/>
    <s v="00023776"/>
    <s v="CÔNG TY TNHH MỘT THÀNH VIÊN SÀI GÒN CO.OP GÒ VẤP"/>
    <n v="869610"/>
    <n v="0"/>
    <n v="69569"/>
    <n v="939179"/>
    <s v="Bán hàng"/>
    <d v="2025-05-23T00:00:00"/>
    <m/>
    <n v="0"/>
    <n v="939179"/>
    <n v="93917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672"/>
    <d v="2025-04-16T00:00:00"/>
    <s v="00023777"/>
    <s v="Cửa Hàng Co.opFood Lê Đức Thọ"/>
    <n v="850227"/>
    <n v="0"/>
    <n v="68018"/>
    <n v="918245"/>
    <s v="Bán hàng"/>
    <d v="2025-05-17T00:00:00"/>
    <m/>
    <n v="0"/>
    <n v="918245"/>
    <n v="918245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16T00:00:00"/>
    <s v="BH2346767"/>
    <d v="2025-04-16T00:00:00"/>
    <s v="00023843"/>
    <s v="CÔNG TY TNHH MỘT THÀNH VIÊN SÀI GÒN CO.OP CỐNG QUỲNH"/>
    <n v="869610"/>
    <n v="0"/>
    <n v="69569"/>
    <n v="939179"/>
    <s v="Bán hàng"/>
    <d v="2025-05-23T00:00:00"/>
    <m/>
    <n v="0"/>
    <n v="939179"/>
    <n v="939179"/>
    <n v="0"/>
    <d v="2025-04-16T00:00:00"/>
    <m/>
    <d v="2025-04-16T00:00:00"/>
    <n v="0"/>
    <m/>
    <m/>
    <s v="Đã thanh toán"/>
    <d v="2025-04-16T00:00:00"/>
    <d v="2025-05-23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16T00:00:00"/>
    <s v="BH2346768"/>
    <d v="2025-04-16T00:00:00"/>
    <s v="00023844"/>
    <s v="CÔNG TY TNHH MỘT THÀNH VIÊN SÀI GÒN CO.OP CỐNG QUỲNH"/>
    <n v="3067590"/>
    <n v="0"/>
    <n v="245407"/>
    <n v="3312997"/>
    <s v="Bán hàng"/>
    <d v="2025-05-17T00:00:00"/>
    <m/>
    <n v="0"/>
    <n v="3312997"/>
    <n v="3312997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4-16T00:00:00"/>
    <s v="BH2346772"/>
    <d v="2025-04-16T00:00:00"/>
    <s v="00023847"/>
    <s v="FINELIFE FOODSTORE HÀ ĐÔ"/>
    <n v="811385"/>
    <n v="0"/>
    <n v="64911"/>
    <n v="876296"/>
    <s v="Bán hàng"/>
    <d v="2025-05-17T00:00:00"/>
    <m/>
    <n v="0"/>
    <n v="876296"/>
    <n v="876296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6T00:00:00"/>
    <s v="BH2346775"/>
    <d v="2025-04-16T00:00:00"/>
    <s v="00023849"/>
    <s v="Cửa Hàng Co.opFood Chợ Lớn"/>
    <n v="987132"/>
    <n v="0"/>
    <n v="78971"/>
    <n v="1066103"/>
    <s v="Bán hàng"/>
    <d v="2025-05-17T00:00:00"/>
    <m/>
    <n v="0"/>
    <n v="1066103"/>
    <n v="1066103"/>
    <n v="0"/>
    <d v="2025-04-16T00:00:00"/>
    <m/>
    <d v="2025-04-16T00:00:00"/>
    <n v="0"/>
    <m/>
    <m/>
    <s v="Đã thanh toán"/>
    <d v="2025-04-16T00:00:00"/>
    <d v="2025-05-17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4-17T00:00:00"/>
    <s v="BH2322767"/>
    <d v="2025-04-17T00:00:00"/>
    <s v="00024480"/>
    <s v="Bán hàng CÔNG TY TNHH MỘT THÀNH VIÊN CO.OPMART HẢI PHÒNG theo hóa đơn 00024480"/>
    <n v="1972110"/>
    <n v="0"/>
    <n v="157769"/>
    <n v="2129879"/>
    <s v="Bán hàng"/>
    <d v="2025-05-23T00:00:00"/>
    <m/>
    <n v="0"/>
    <n v="2129879"/>
    <n v="2129879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4-17T00:00:00"/>
    <s v="BH2322768"/>
    <d v="2025-04-17T00:00:00"/>
    <s v="00024481"/>
    <s v="Bán hàng CÔNG TY TNHH MỘT THÀNH VIÊN CO.OPMART HẢI PHÒNG theo hóa đơn 00024481"/>
    <n v="6373290"/>
    <n v="0"/>
    <n v="509863"/>
    <n v="6883153"/>
    <s v="Bán hàng"/>
    <d v="2025-05-17T00:00:00"/>
    <m/>
    <n v="0"/>
    <n v="6883153"/>
    <n v="6883153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4-17T00:00:00"/>
    <s v="BH2322769"/>
    <d v="2025-04-17T00:00:00"/>
    <s v="00024482"/>
    <s v="Bán hàng CÔNG TY TNHH MỘT THÀNH VIÊN CO.OPMART HẢI PHÒNG theo hóa đơn 00024482"/>
    <n v="2202930"/>
    <n v="0"/>
    <n v="176234"/>
    <n v="2379164"/>
    <s v="Bán hàng"/>
    <d v="2025-05-17T00:00:00"/>
    <m/>
    <n v="0"/>
    <n v="2379164"/>
    <n v="2379164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17T00:00:00"/>
    <s v="BH2346715"/>
    <d v="2025-04-17T00:00:00"/>
    <s v="00023818"/>
    <s v="CHI NHÁNH LIÊN HIỆP HỢP TÁC XÃ THƯƠNG MẠI TP.HỒ CHÍ MINH-CO.OPMART TÂN THÀNH"/>
    <n v="869610"/>
    <n v="0"/>
    <n v="69569"/>
    <n v="939179"/>
    <s v="Bán hàng"/>
    <d v="2025-05-23T00:00:00"/>
    <m/>
    <n v="0"/>
    <n v="939179"/>
    <n v="939179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17T00:00:00"/>
    <s v="BH2346716"/>
    <d v="2025-04-17T00:00:00"/>
    <s v="00023819"/>
    <s v="CHI NHÁNH LIÊN HIỆP HỢP TÁC XÃ THƯƠNG MẠI TP.HỒ CHÍ MINH-CO.OPMART TÂN THÀNH"/>
    <n v="551250"/>
    <n v="0"/>
    <n v="44100"/>
    <n v="595350"/>
    <s v="Bán hàng"/>
    <d v="2025-05-23T00:00:00"/>
    <m/>
    <n v="0"/>
    <n v="595350"/>
    <n v="595350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4-17T00:00:00"/>
    <s v="BH2346717"/>
    <d v="2025-04-17T00:00:00"/>
    <s v="00023820"/>
    <s v="CHI NHÁNH LIÊN HIỆP HỢP TÁC XÃ THƯƠNG MẠI TP. HỒ CHÍ MINH - CO.OPMART QUẢNG BÌNH"/>
    <n v="986055"/>
    <n v="0"/>
    <n v="78884"/>
    <n v="1064939"/>
    <s v="Bán hàng"/>
    <d v="2025-05-23T00:00:00"/>
    <m/>
    <n v="0"/>
    <n v="1064939"/>
    <n v="1064939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4-17T00:00:00"/>
    <s v="BH2346719"/>
    <d v="2025-04-17T00:00:00"/>
    <s v="00023821"/>
    <s v="CÔNG TY TNHH MỘT THÀNH VIÊN CO.OPMART NHA TRANG"/>
    <n v="434805"/>
    <n v="0"/>
    <n v="34784"/>
    <n v="469589"/>
    <s v="Bán hàng"/>
    <d v="2025-05-23T00:00:00"/>
    <m/>
    <n v="0"/>
    <n v="469589"/>
    <n v="469589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4-17T00:00:00"/>
    <s v="BH2346722"/>
    <d v="2025-04-17T00:00:00"/>
    <s v="00023822"/>
    <s v="CÔNG TY TNHH MỘT THÀNH VIÊN CO.OPMART CÀ MAU"/>
    <n v="434805"/>
    <n v="0"/>
    <n v="34784"/>
    <n v="469589"/>
    <s v="Bán hàng"/>
    <d v="2025-05-23T00:00:00"/>
    <m/>
    <n v="0"/>
    <n v="469589"/>
    <n v="469589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4-17T00:00:00"/>
    <s v="BH2346723"/>
    <d v="2025-04-17T00:00:00"/>
    <s v="00023823"/>
    <s v="CHI NHÁNH LIÊN HIỆP HỢP TÁC XÃ THƯƠNG MẠI TP. HỒ CHÍ MINH - CO.OPMART BẾN LỨC"/>
    <n v="434805"/>
    <n v="0"/>
    <n v="34784"/>
    <n v="469589"/>
    <s v="Bán hàng"/>
    <d v="2025-05-23T00:00:00"/>
    <m/>
    <n v="0"/>
    <n v="469589"/>
    <n v="469589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4-17T00:00:00"/>
    <s v="BH2346724"/>
    <d v="2025-04-17T00:00:00"/>
    <s v="00023824"/>
    <s v="CÔNG TY TNHH MỘT THÀNH VIÊN THƯƠNG MẠI VÀ DỊCH VỤ SÀI GÒN - CAM RANH"/>
    <n v="434805"/>
    <n v="0"/>
    <n v="34784"/>
    <n v="469589"/>
    <s v="Bán hàng"/>
    <d v="2025-05-23T00:00:00"/>
    <m/>
    <n v="0"/>
    <n v="469589"/>
    <n v="469589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4-17T00:00:00"/>
    <s v="BH2346725"/>
    <d v="2025-04-17T00:00:00"/>
    <s v="00023825"/>
    <s v="CÔNG TY TNHH MỘT THÀNH VIÊN CO.OP MART HUẾ"/>
    <n v="695688"/>
    <n v="0"/>
    <n v="55655"/>
    <n v="751343"/>
    <s v="Bán hàng"/>
    <d v="2025-05-23T00:00:00"/>
    <m/>
    <n v="0"/>
    <n v="751343"/>
    <n v="751343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4-17T00:00:00"/>
    <s v="BH2346726"/>
    <d v="2025-04-17T00:00:00"/>
    <s v="00023826"/>
    <s v="CÔNG TY TNHH MỘT THÀNH VIÊN THƯƠNG MẠI DỊCH VỤ SÀI GÒN - BÌNH PHƯỚC"/>
    <n v="1739220"/>
    <n v="0"/>
    <n v="139138"/>
    <n v="1878358"/>
    <s v="Bán hàng"/>
    <d v="2025-05-23T00:00:00"/>
    <m/>
    <n v="0"/>
    <n v="1878358"/>
    <n v="1878358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4-17T00:00:00"/>
    <s v="BH2346727"/>
    <d v="2025-04-17T00:00:00"/>
    <s v="00023827"/>
    <s v="CÔNG TY TNHH MỘT THÀNH VIÊN CO.OPMART CÀ MAU"/>
    <n v="444230"/>
    <n v="0"/>
    <n v="35538"/>
    <n v="479768"/>
    <s v="Bán hàng"/>
    <d v="2025-05-17T00:00:00"/>
    <m/>
    <n v="0"/>
    <n v="479768"/>
    <n v="479768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4-17T00:00:00"/>
    <s v="BH2346728"/>
    <d v="2025-04-17T00:00:00"/>
    <s v="00023828"/>
    <s v="CÔNG TY TNHH MỘT THÀNH VIÊN THƯƠNG MẠI VÀ DỊCH VỤ SÀI GÒN - CAM RANH"/>
    <n v="5496950"/>
    <n v="0"/>
    <n v="439756"/>
    <n v="5936706"/>
    <s v="Bán hàng"/>
    <d v="2025-05-17T00:00:00"/>
    <m/>
    <n v="0"/>
    <n v="5936706"/>
    <n v="5936706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4-17T00:00:00"/>
    <s v="BH2346729"/>
    <d v="2025-04-17T00:00:00"/>
    <s v="00023829"/>
    <s v="CÔNG TY TRÁCH NHIỆM HỮU HẠN MỘT THÀNH VIÊN THƯƠNG MẠI SÀI GÒN - SÓC TRĂNG"/>
    <n v="1093155"/>
    <n v="0"/>
    <n v="87452"/>
    <n v="1180607"/>
    <s v="Bán hàng"/>
    <d v="2025-05-17T00:00:00"/>
    <m/>
    <n v="0"/>
    <n v="1180607"/>
    <n v="1180607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4-17T00:00:00"/>
    <s v="BH2346730"/>
    <d v="2025-04-17T00:00:00"/>
    <s v="00023830"/>
    <s v="CHI NHÁNH LIÊN HIỆP HỢP TÁC XÃ THƯƠNG MẠI TP. HỒ CHÍ MINH - CO.OPMART BẾN LỨC"/>
    <n v="1178540"/>
    <n v="0"/>
    <n v="94283"/>
    <n v="1272823"/>
    <s v="Bán hàng"/>
    <d v="2025-05-17T00:00:00"/>
    <m/>
    <n v="0"/>
    <n v="1272823"/>
    <n v="1272823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4-17T00:00:00"/>
    <s v="BH2346731"/>
    <d v="2025-04-17T00:00:00"/>
    <s v="00023831"/>
    <s v="CÔNG TY TNHH MỘT THÀNH VIÊN SÀI GÒN CO.OP BẢO LỘC"/>
    <n v="2202930"/>
    <n v="0"/>
    <n v="176234"/>
    <n v="2379164"/>
    <s v="Bán hàng"/>
    <d v="2025-05-17T00:00:00"/>
    <m/>
    <n v="0"/>
    <n v="2379164"/>
    <n v="2379164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4-17T00:00:00"/>
    <s v="BH2346732"/>
    <d v="2025-04-17T00:00:00"/>
    <s v="00023832"/>
    <s v="CÔNG TY TNHH MỘT THÀNH VIÊN THƯƠNG MẠI DỊCH VỤ SÀI GÒN - BÌNH PHƯỚC"/>
    <n v="7807200"/>
    <n v="0"/>
    <n v="624576"/>
    <n v="8431776"/>
    <s v="Bán hàng"/>
    <d v="2025-05-17T00:00:00"/>
    <m/>
    <n v="0"/>
    <n v="8431776"/>
    <n v="8431776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4-17T00:00:00"/>
    <s v="BH2346733"/>
    <d v="2025-04-17T00:00:00"/>
    <s v="00023833"/>
    <s v="CÔNG TY TNHH MỘT THÀNH VIÊN CO.OPMART NHA TRANG"/>
    <n v="962485"/>
    <n v="0"/>
    <n v="76999"/>
    <n v="1039484"/>
    <s v="Bán hàng"/>
    <d v="2025-05-17T00:00:00"/>
    <m/>
    <n v="0"/>
    <n v="1039484"/>
    <n v="1039484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17T00:00:00"/>
    <s v="BH2346734"/>
    <d v="2025-04-17T00:00:00"/>
    <s v="00023834"/>
    <s v="CHI NHÁNH LIÊN HIỆP HỢP TÁC XÃ THƯƠNG MẠI TP.HỒ CHÍ MINH-CO.OPMART TÂN THÀNH"/>
    <n v="1825240"/>
    <n v="0"/>
    <n v="146019"/>
    <n v="1971259"/>
    <s v="Bán hàng"/>
    <d v="2025-05-17T00:00:00"/>
    <m/>
    <n v="0"/>
    <n v="1971259"/>
    <n v="1971259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4-17T00:00:00"/>
    <s v="BH2346736"/>
    <d v="2025-04-17T00:00:00"/>
    <s v="00023835"/>
    <s v="CHI NHÁNH LIÊN HIỆP HỢP TÁC XÃ THƯƠNG MẠI TP. HỒ CHÍ MINH - CO.OPMART QUẢNG BÌNH"/>
    <n v="811385"/>
    <n v="0"/>
    <n v="64911"/>
    <n v="876296"/>
    <s v="Bán hàng"/>
    <d v="2025-05-17T00:00:00"/>
    <m/>
    <n v="0"/>
    <n v="876296"/>
    <n v="876296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4-17T00:00:00"/>
    <s v="BH2346737"/>
    <d v="2025-04-17T00:00:00"/>
    <s v="00023836"/>
    <s v="CÔNG TY TRÁCH NHIỆM HỮU HẠN THƯƠNG MẠI SÀI GÒN - KIÊN GIANG"/>
    <n v="1468415"/>
    <n v="0"/>
    <n v="117473"/>
    <n v="1585888"/>
    <s v="Bán hàng"/>
    <d v="2025-05-17T00:00:00"/>
    <m/>
    <n v="0"/>
    <n v="1585888"/>
    <n v="1585888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17T00:00:00"/>
    <s v="BH2346780"/>
    <d v="2025-04-17T00:00:00"/>
    <s v="00024100"/>
    <s v="09309-CO.OPFOOD BD VINH PHU 41"/>
    <n v="1406715"/>
    <n v="0"/>
    <n v="112537"/>
    <n v="1519252"/>
    <s v="Bán hàng"/>
    <d v="2025-05-17T00:00:00"/>
    <m/>
    <n v="0"/>
    <n v="1519252"/>
    <n v="1519252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7T00:00:00"/>
    <s v="BH2346784"/>
    <d v="2025-04-17T00:00:00"/>
    <s v="00024466"/>
    <s v="Cửa Hàng Co.opFood Trần Văn Quang 86"/>
    <n v="577491"/>
    <n v="0"/>
    <n v="46199"/>
    <n v="623690"/>
    <s v="Bán hàng"/>
    <d v="2025-05-17T00:00:00"/>
    <m/>
    <n v="0"/>
    <n v="623690"/>
    <n v="623690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7T00:00:00"/>
    <s v="BH2346786"/>
    <d v="2025-04-17T00:00:00"/>
    <s v="00024467"/>
    <s v="Cửa Hàng Co.opFood Thăng Long 31"/>
    <n v="486831"/>
    <n v="0"/>
    <n v="38946"/>
    <n v="525777"/>
    <s v="Bán hàng"/>
    <d v="2025-05-17T00:00:00"/>
    <m/>
    <n v="0"/>
    <n v="525777"/>
    <n v="525777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17T00:00:00"/>
    <s v="BH2346787"/>
    <d v="2025-04-17T00:00:00"/>
    <s v="00024468"/>
    <s v="09318-CO.OPFOOD BD TAN LAP 55"/>
    <n v="517448"/>
    <n v="0"/>
    <n v="41396"/>
    <n v="558844"/>
    <s v="Bán hàng"/>
    <d v="2025-05-17T00:00:00"/>
    <m/>
    <n v="0"/>
    <n v="558844"/>
    <n v="558844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17T00:00:00"/>
    <s v="BH2346788"/>
    <d v="2025-04-17T00:00:00"/>
    <s v="00024469"/>
    <s v="09327-CO.OPFOOD BD QUANG PHUC PLAZA"/>
    <n v="814701"/>
    <n v="0"/>
    <n v="65176"/>
    <n v="879877"/>
    <s v="Bán hàng"/>
    <d v="2025-05-17T00:00:00"/>
    <m/>
    <n v="0"/>
    <n v="879877"/>
    <n v="879877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7T00:00:00"/>
    <s v="BH2346789"/>
    <d v="2025-04-17T00:00:00"/>
    <s v="00024470"/>
    <s v="Cửa Hàng Co.opFood Hiệp Bình Chánh"/>
    <n v="844029"/>
    <n v="0"/>
    <n v="67522"/>
    <n v="911551"/>
    <s v="Bán hàng"/>
    <d v="2025-05-17T00:00:00"/>
    <m/>
    <n v="0"/>
    <n v="911551"/>
    <n v="911551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7T00:00:00"/>
    <s v="BH2346790"/>
    <d v="2025-04-17T00:00:00"/>
    <s v="00024471"/>
    <s v="Cửa Hàng Co.opFood ĐS3 Hiệp Bình Phước"/>
    <n v="534890"/>
    <n v="0"/>
    <n v="42791"/>
    <n v="577681"/>
    <s v="Bán hàng"/>
    <d v="2025-05-17T00:00:00"/>
    <m/>
    <n v="0"/>
    <n v="577681"/>
    <n v="577681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7T00:00:00"/>
    <s v="BH2346792"/>
    <d v="2025-04-17T00:00:00"/>
    <s v="00024473"/>
    <s v="Cửa Hàng Co.opFood KDC Thanh Niên"/>
    <n v="737954"/>
    <n v="0"/>
    <n v="59036"/>
    <n v="796990"/>
    <s v="Bán hàng"/>
    <d v="2025-05-17T00:00:00"/>
    <m/>
    <n v="0"/>
    <n v="796990"/>
    <n v="796990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7T00:00:00"/>
    <s v="BH2346793"/>
    <d v="2025-04-17T00:00:00"/>
    <s v="00024474"/>
    <s v="Cửa hàng Co.opFood Hiệp Bình"/>
    <n v="444230"/>
    <n v="0"/>
    <n v="35538"/>
    <n v="479768"/>
    <s v="Bán hàng"/>
    <d v="2025-05-17T00:00:00"/>
    <m/>
    <n v="0"/>
    <n v="479768"/>
    <n v="479768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7T00:00:00"/>
    <s v="BH2346795"/>
    <d v="2025-04-17T00:00:00"/>
    <s v="00024476"/>
    <s v="Cửa Hàng Co.opFood Linh Đông"/>
    <n v="695140"/>
    <n v="0"/>
    <n v="55611"/>
    <n v="750751"/>
    <s v="Bán hàng"/>
    <d v="2025-05-17T00:00:00"/>
    <m/>
    <n v="0"/>
    <n v="750751"/>
    <n v="750751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7T00:00:00"/>
    <s v="BH2346796"/>
    <d v="2025-04-17T00:00:00"/>
    <s v="00024477"/>
    <s v="CÔNG TY TNHH SAIGON CO-OP FAIRPRICE. Co-opXtra Phạm Văn Đồng"/>
    <n v="1332690"/>
    <n v="0"/>
    <n v="106615"/>
    <n v="1439305"/>
    <s v="Bán hàng"/>
    <d v="2025-05-17T00:00:00"/>
    <m/>
    <n v="0"/>
    <n v="1439305"/>
    <n v="1439305"/>
    <n v="0"/>
    <d v="2025-04-17T00:00:00"/>
    <m/>
    <d v="2025-04-17T00:00:00"/>
    <n v="0"/>
    <m/>
    <m/>
    <s v="Đã thanh toán"/>
    <d v="2025-04-17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7T00:00:00"/>
    <s v="BH2346797"/>
    <d v="2025-04-17T00:00:00"/>
    <s v="00024478"/>
    <s v="CÔNG TY TNHH SAIGON CO-OP FAIRPRICE. Co-opXtra Phạm Văn Đồng"/>
    <n v="869610"/>
    <n v="0"/>
    <n v="69569"/>
    <n v="939179"/>
    <s v="Bán hàng"/>
    <d v="2025-05-23T00:00:00"/>
    <m/>
    <n v="0"/>
    <n v="939179"/>
    <n v="939179"/>
    <n v="0"/>
    <d v="2025-04-17T00:00:00"/>
    <m/>
    <d v="2025-04-17T00:00:00"/>
    <n v="0"/>
    <m/>
    <m/>
    <s v="Đã thanh toán"/>
    <d v="2025-04-17T00:00:00"/>
    <d v="2025-05-23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4-18T00:00:00"/>
    <s v="BH2346869"/>
    <d v="2025-04-18T00:00:00"/>
    <s v="00024612"/>
    <s v="CN LIÊN HIỆP HỢP TÁC XÃ THƯƠNG MẠI TP.HỒ CHÍ MINH- CO.OPMART TÂN CHÂU AN GIANG"/>
    <n v="869610"/>
    <n v="0"/>
    <n v="69569"/>
    <n v="939179"/>
    <s v="Bán hàng"/>
    <d v="2025-05-23T00:00:00"/>
    <m/>
    <n v="0"/>
    <n v="939179"/>
    <n v="93917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4-18T00:00:00"/>
    <s v="BH2346871"/>
    <d v="2025-04-18T00:00:00"/>
    <s v="00024613"/>
    <s v="CN LIÊN HIỆP HỢP TÁC XÃ THƯƠNG MẠI TP.HỒ CHÍ MINH- CO.OPMART TÂN CHÂU AN GIANG"/>
    <n v="551250"/>
    <n v="0"/>
    <n v="44100"/>
    <n v="595350"/>
    <s v="Bán hàng"/>
    <d v="2025-05-23T00:00:00"/>
    <m/>
    <n v="0"/>
    <n v="595350"/>
    <n v="595350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4-18T00:00:00"/>
    <s v="BH2346872"/>
    <d v="2025-04-18T00:00:00"/>
    <s v="00024614"/>
    <s v="CHI NHÁNH LIÊN HIỆP HỢP TÁC XÃ THƯƠNG MẠI TP. HỒ CHÍ MINH - CO.OPMART CHÂU ĐỐC"/>
    <n v="1420860"/>
    <n v="0"/>
    <n v="113669"/>
    <n v="1534529"/>
    <s v="Bán hàng"/>
    <d v="2025-05-23T00:00:00"/>
    <m/>
    <n v="0"/>
    <n v="1534529"/>
    <n v="153452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4-18T00:00:00"/>
    <s v="BH2346873"/>
    <d v="2025-04-18T00:00:00"/>
    <s v="00024615"/>
    <s v="CHI NHÁNH LIÊN HIỆP HTX TM TP.HCM - CO.OPMART CAO LÃNH"/>
    <n v="869610"/>
    <n v="0"/>
    <n v="69569"/>
    <n v="939179"/>
    <s v="Bán hàng"/>
    <d v="2025-05-23T00:00:00"/>
    <m/>
    <n v="0"/>
    <n v="939179"/>
    <n v="93917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18T00:00:00"/>
    <s v="BH2346874"/>
    <d v="2025-04-18T00:00:00"/>
    <s v="00024616"/>
    <s v="CÔNG TY TRÁCH NHIỆM HỮU HẠN THƯƠNG MẠI DỊCH VỤ SÀI GÒN - TÂY NINH"/>
    <n v="1456074"/>
    <n v="0"/>
    <n v="116486"/>
    <n v="1572560"/>
    <s v="Bán hàng"/>
    <d v="2025-05-17T00:00:00"/>
    <m/>
    <n v="0"/>
    <n v="1572560"/>
    <n v="1572560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4-18T00:00:00"/>
    <s v="BH2346875"/>
    <d v="2025-04-18T00:00:00"/>
    <s v="00024617"/>
    <s v="CHI NHÁNH LIÊN HIỆP HỢP TÁC XÃ THƯƠNG MẠI TP. HỒ CHÍ MINH - CO.OPMART CHÂU ĐỐC"/>
    <n v="888460"/>
    <n v="0"/>
    <n v="71077"/>
    <n v="959537"/>
    <s v="Bán hàng"/>
    <d v="2025-05-17T00:00:00"/>
    <m/>
    <n v="0"/>
    <n v="959537"/>
    <n v="959537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4-18T00:00:00"/>
    <s v="BH2346876"/>
    <d v="2025-04-18T00:00:00"/>
    <s v="00024618"/>
    <s v="CHI NHÁNH LIÊN HIỆP HỢP TÁC XÃ THƯƠNG MẠI TP. HỒ CHÍ MINH - CO.OPMART CHÂU ĐỐC"/>
    <n v="501820"/>
    <n v="0"/>
    <n v="40146"/>
    <n v="541966"/>
    <s v="Bán hàng"/>
    <d v="2025-05-17T00:00:00"/>
    <m/>
    <n v="0"/>
    <n v="541966"/>
    <n v="541966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4-18T00:00:00"/>
    <s v="BH2346878"/>
    <d v="2025-04-18T00:00:00"/>
    <s v="00024619"/>
    <s v="CN LIÊN HIỆP HỢP TÁC XÃ THƯƠNG MẠI TP.HỒ CHÍ MINH- CO.OPMART TÂN CHÂU AN GIANG"/>
    <n v="888460"/>
    <n v="0"/>
    <n v="71077"/>
    <n v="959537"/>
    <s v="Bán hàng"/>
    <d v="2025-05-17T00:00:00"/>
    <m/>
    <n v="0"/>
    <n v="959537"/>
    <n v="959537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4-18T00:00:00"/>
    <s v="BH2346879"/>
    <d v="2025-04-18T00:00:00"/>
    <s v="00024620"/>
    <s v="CN LIÊN HIỆP HỢP TÁC XÃ THƯƠNG MẠI TP.HỒ CHÍ MINH- CO.OPMART TÂN CHÂU AN GIANG"/>
    <n v="371250"/>
    <n v="0"/>
    <n v="29700"/>
    <n v="400950"/>
    <s v="Bán hàng"/>
    <d v="2025-05-17T00:00:00"/>
    <m/>
    <n v="0"/>
    <n v="400950"/>
    <n v="400950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4-18T00:00:00"/>
    <s v="BH2346881"/>
    <d v="2025-04-18T00:00:00"/>
    <s v="00024621"/>
    <s v="CHI NHÁNH LIÊN HIỆP HTX TM TP.HCM - CO.OPMART CAO LÃNH"/>
    <n v="1468620"/>
    <n v="0"/>
    <n v="117490"/>
    <n v="1586110"/>
    <s v="Bán hàng"/>
    <d v="2025-05-17T00:00:00"/>
    <m/>
    <n v="0"/>
    <n v="1586110"/>
    <n v="1586110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4-18T00:00:00"/>
    <s v="BH2346911"/>
    <d v="2025-04-18T00:00:00"/>
    <s v="00024630"/>
    <s v="CÔNG TY TNHH MỘT THÀNH VIÊN SÀI GÒN CO.OP NHIÊU LỘC"/>
    <n v="434805"/>
    <n v="0"/>
    <n v="34784"/>
    <n v="469589"/>
    <s v="Bán hàng"/>
    <d v="2025-05-23T00:00:00"/>
    <m/>
    <n v="0"/>
    <n v="469589"/>
    <n v="46958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4-18T00:00:00"/>
    <s v="BH2346912"/>
    <d v="2025-04-18T00:00:00"/>
    <s v="00024631"/>
    <s v="CÔNG TY TNHH MỘT THÀNH VIÊN SÀI GÒN CO.OP NHIÊU LỘC"/>
    <n v="2787725"/>
    <n v="0"/>
    <n v="223018"/>
    <n v="3010743"/>
    <s v="Bán hàng"/>
    <d v="2025-05-17T00:00:00"/>
    <m/>
    <n v="0"/>
    <n v="3010743"/>
    <n v="3010743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4-18T00:00:00"/>
    <s v="BH2346915"/>
    <d v="2025-04-18T00:00:00"/>
    <s v="00024947"/>
    <s v="FINELIFE LUMIERE AN PHÚ"/>
    <n v="815623"/>
    <n v="0"/>
    <n v="65250"/>
    <n v="880873"/>
    <s v="Bán hàng"/>
    <d v="2025-05-17T00:00:00"/>
    <m/>
    <n v="0"/>
    <n v="880873"/>
    <n v="880873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18T00:00:00"/>
    <s v="BH2346917"/>
    <d v="2025-04-18T00:00:00"/>
    <s v="00024636"/>
    <s v="09205-CO.OPFOOD BH NGUYEN VAN TIEN"/>
    <n v="977544"/>
    <n v="0"/>
    <n v="78204"/>
    <n v="1055748"/>
    <s v="Bán hàng"/>
    <d v="2025-05-17T00:00:00"/>
    <m/>
    <n v="0"/>
    <n v="1055748"/>
    <n v="1055748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20"/>
    <d v="2025-04-18T00:00:00"/>
    <s v="00024637"/>
    <s v="Cửa hàng COOPFOOD Đường 11 Linh Xuân"/>
    <n v="486831"/>
    <n v="0"/>
    <n v="38946"/>
    <n v="525777"/>
    <s v="Bán hàng"/>
    <d v="2025-05-17T00:00:00"/>
    <m/>
    <n v="0"/>
    <n v="525777"/>
    <n v="525777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21"/>
    <d v="2025-04-18T00:00:00"/>
    <s v="00024638"/>
    <s v="Cửa Hàng Co.opFood Xuân Hiệp"/>
    <n v="656244"/>
    <n v="0"/>
    <n v="52500"/>
    <n v="708744"/>
    <s v="Bán hàng"/>
    <d v="2025-05-17T00:00:00"/>
    <m/>
    <n v="0"/>
    <n v="708744"/>
    <n v="708744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4-18T00:00:00"/>
    <s v="BH2346922"/>
    <d v="2025-04-18T00:00:00"/>
    <s v="00024639"/>
    <s v="CÔNG TY TNHH THƯƠNG MẠI DỊCH VỤ SIÊU THỊ CO.OP MART BIÊN HÒA"/>
    <n v="869610"/>
    <n v="0"/>
    <n v="69569"/>
    <n v="939179"/>
    <s v="Bán hàng"/>
    <d v="2025-05-23T00:00:00"/>
    <m/>
    <n v="0"/>
    <n v="939179"/>
    <n v="93917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4-18T00:00:00"/>
    <s v="BH2346923"/>
    <d v="2025-04-18T00:00:00"/>
    <s v="00024640"/>
    <s v="CÔNG TY TNHH THƯƠNG MẠI DỊCH VỤ SIÊU THỊ CO.OP MART BIÊN HÒA"/>
    <n v="1374890"/>
    <n v="0"/>
    <n v="109991"/>
    <n v="1484881"/>
    <s v="Bán hàng"/>
    <d v="2025-05-17T00:00:00"/>
    <m/>
    <n v="0"/>
    <n v="1484881"/>
    <n v="1484881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27"/>
    <d v="2025-04-18T00:00:00"/>
    <s v="00024645"/>
    <s v="Cửa Hàng Co.opFood Lâm Văn Bền 22"/>
    <n v="618065"/>
    <n v="0"/>
    <n v="49445"/>
    <n v="667510"/>
    <s v="Bán hàng"/>
    <d v="2025-05-17T00:00:00"/>
    <m/>
    <n v="0"/>
    <n v="667510"/>
    <n v="667510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8T00:00:00"/>
    <s v="BH2346928"/>
    <d v="2025-04-18T00:00:00"/>
    <s v="00024646"/>
    <s v="CÔNG TY TNHH SAIGON CO-OP FAIRPRICE. Co-opXtra Tân Phong"/>
    <n v="888460"/>
    <n v="0"/>
    <n v="71077"/>
    <n v="959537"/>
    <s v="Bán hàng"/>
    <d v="2025-05-17T00:00:00"/>
    <m/>
    <n v="0"/>
    <n v="959537"/>
    <n v="959537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8T00:00:00"/>
    <s v="BH2346929"/>
    <d v="2025-04-18T00:00:00"/>
    <s v="00024647"/>
    <s v="CÔNG TY TNHH SAIGON CO-OP FAIRPRICE. Co-opXtra Tân Phong"/>
    <n v="434805"/>
    <n v="0"/>
    <n v="34784"/>
    <n v="469589"/>
    <s v="Bán hàng"/>
    <d v="2025-05-23T00:00:00"/>
    <m/>
    <n v="0"/>
    <n v="469589"/>
    <n v="46958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33"/>
    <d v="2025-04-18T00:00:00"/>
    <s v="00024650"/>
    <s v="Cửa Hàng Co.opFood CC Phú Hoàng Anh"/>
    <n v="728037"/>
    <n v="0"/>
    <n v="58243"/>
    <n v="786280"/>
    <s v="Bán hàng"/>
    <d v="2025-05-17T00:00:00"/>
    <m/>
    <n v="0"/>
    <n v="786280"/>
    <n v="786280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18T00:00:00"/>
    <s v="BH2346937"/>
    <d v="2025-04-18T00:00:00"/>
    <s v="00024653"/>
    <s v="09328-CO.OPFOOD BD CC OPAL BOULEVARD"/>
    <n v="434805"/>
    <n v="0"/>
    <n v="34784"/>
    <n v="469589"/>
    <s v="Bán hàng"/>
    <d v="2025-05-23T00:00:00"/>
    <m/>
    <n v="0"/>
    <n v="469589"/>
    <n v="46958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18T00:00:00"/>
    <s v="BH2346938"/>
    <d v="2025-04-18T00:00:00"/>
    <s v="00024654"/>
    <s v="09327-CO.OPFOOD BD QUANG PHUC PLAZA"/>
    <n v="434805"/>
    <n v="0"/>
    <n v="34784"/>
    <n v="469589"/>
    <s v="Bán hàng"/>
    <d v="2025-05-23T00:00:00"/>
    <m/>
    <n v="0"/>
    <n v="469589"/>
    <n v="46958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39"/>
    <d v="2025-04-18T00:00:00"/>
    <s v="00024656"/>
    <s v="Cửa hàng Co.op Food Krista"/>
    <n v="639834"/>
    <n v="0"/>
    <n v="51187"/>
    <n v="691021"/>
    <s v="Bán hàng"/>
    <d v="2025-05-17T00:00:00"/>
    <m/>
    <n v="0"/>
    <n v="691021"/>
    <n v="691021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40"/>
    <d v="2025-04-18T00:00:00"/>
    <s v="00024657"/>
    <s v="Cửa Hàng Co.opFood Nguyễn Duy Trinh"/>
    <n v="618065"/>
    <n v="0"/>
    <n v="49445"/>
    <n v="667510"/>
    <s v="Bán hàng"/>
    <d v="2025-05-17T00:00:00"/>
    <m/>
    <n v="0"/>
    <n v="667510"/>
    <n v="667510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4-18T00:00:00"/>
    <s v="BH2346941"/>
    <d v="2025-04-18T00:00:00"/>
    <s v="00024658"/>
    <s v="CHI NHÁNH LIÊN HIỆP HỢP TÁC XÃ THƯƠNG MẠI TP. HỒ CHÍ MINH - CO.OPMART ĐỒNG VĂN CỐNG"/>
    <n v="1246938"/>
    <n v="0"/>
    <n v="99755"/>
    <n v="1346693"/>
    <s v="Bán hàng"/>
    <d v="2025-05-23T00:00:00"/>
    <m/>
    <n v="0"/>
    <n v="1346693"/>
    <n v="1346693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4-18T00:00:00"/>
    <s v="BH2346944"/>
    <d v="2025-04-18T00:00:00"/>
    <s v="00024659"/>
    <s v="CHI NHÁNH LIÊN HIỆP HỢP TÁC XÃ THƯƠNG MẠI TP. HỒ CHÍ MINH - CO.OPMART ĐỒNG VĂN CỐNG"/>
    <n v="888460"/>
    <n v="0"/>
    <n v="71077"/>
    <n v="959537"/>
    <s v="Bán hàng"/>
    <d v="2025-05-17T00:00:00"/>
    <m/>
    <n v="0"/>
    <n v="959537"/>
    <n v="959537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45"/>
    <d v="2025-04-18T00:00:00"/>
    <s v="00024661"/>
    <s v="Cửa Hàng Co.opFood 174 Phan Văn Hớn"/>
    <n v="367155"/>
    <n v="0"/>
    <n v="29372"/>
    <n v="396527"/>
    <s v="Bán hàng"/>
    <d v="2025-05-17T00:00:00"/>
    <m/>
    <n v="0"/>
    <n v="396527"/>
    <n v="396527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4-18T00:00:00"/>
    <s v="BH2346946"/>
    <d v="2025-04-18T00:00:00"/>
    <s v="00024662"/>
    <s v="CÔNG TY TNHH MỘT THÀNH VIÊN SÀI GÒN CO.OP THẮNG LỢI"/>
    <n v="1255575"/>
    <n v="0"/>
    <n v="100446"/>
    <n v="1356021"/>
    <s v="Bán hàng"/>
    <d v="2025-05-17T00:00:00"/>
    <m/>
    <n v="0"/>
    <n v="1356021"/>
    <n v="1356021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4-18T00:00:00"/>
    <s v="BH2346947"/>
    <d v="2025-04-18T00:00:00"/>
    <s v="00024663"/>
    <s v="CN LIÊN HIỆP HỢP TÁC XÃ THƯƠNG MẠI TP. HỒ CHÍ MINH - CO.OPMART HIỆP THÀNH"/>
    <n v="869610"/>
    <n v="0"/>
    <n v="69569"/>
    <n v="939179"/>
    <s v="Bán hàng"/>
    <d v="2025-05-23T00:00:00"/>
    <m/>
    <n v="0"/>
    <n v="939179"/>
    <n v="93917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48"/>
    <d v="2025-04-18T00:00:00"/>
    <s v="00024664"/>
    <s v="Cửa Hàng Co.opFood Nguyễn Thị Búp 101M"/>
    <n v="919781"/>
    <n v="0"/>
    <n v="73582"/>
    <n v="993363"/>
    <s v="Bán hàng"/>
    <d v="2025-05-17T00:00:00"/>
    <m/>
    <n v="0"/>
    <n v="993363"/>
    <n v="993363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4-18T00:00:00"/>
    <s v="BH2346949"/>
    <d v="2025-04-18T00:00:00"/>
    <s v="00024665"/>
    <s v="CO.OPMART THẮNG LỢI - TRƯỜNG CHINH"/>
    <n v="1831460"/>
    <n v="0"/>
    <n v="146517"/>
    <n v="1977977"/>
    <s v="Bán hàng"/>
    <d v="2025-05-17T00:00:00"/>
    <m/>
    <n v="0"/>
    <n v="1977977"/>
    <n v="1977977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4-18T00:00:00"/>
    <s v="BH2346950"/>
    <d v="2025-04-18T00:00:00"/>
    <s v="00024666"/>
    <s v="CO.OPMART THẮNG LỢI - TRƯỜNG CHINH"/>
    <n v="869610"/>
    <n v="0"/>
    <n v="69569"/>
    <n v="939179"/>
    <s v="Bán hàng"/>
    <d v="2025-05-23T00:00:00"/>
    <m/>
    <n v="0"/>
    <n v="939179"/>
    <n v="939179"/>
    <n v="0"/>
    <d v="2025-04-18T00:00:00"/>
    <m/>
    <d v="2025-04-18T00:00:00"/>
    <n v="0"/>
    <m/>
    <m/>
    <s v="Đã thanh toán"/>
    <d v="2025-04-18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53"/>
    <d v="2025-04-18T00:00:00"/>
    <s v="00024934"/>
    <s v="Cửa Hàng Co.opFood Phan Đình Phùng"/>
    <n v="791452"/>
    <n v="0"/>
    <n v="63316"/>
    <n v="854768"/>
    <s v="Bán hàng"/>
    <d v="2025-05-17T00:00:00"/>
    <m/>
    <n v="0"/>
    <n v="854768"/>
    <n v="854768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8T00:00:00"/>
    <s v="BH2346955"/>
    <d v="2025-04-18T00:00:00"/>
    <s v="00024935"/>
    <s v="Cửa Hàng Co.opFood An Lạc"/>
    <n v="622160"/>
    <n v="0"/>
    <n v="49773"/>
    <n v="671933"/>
    <s v="Bán hàng"/>
    <d v="2025-05-17T00:00:00"/>
    <m/>
    <n v="0"/>
    <n v="671933"/>
    <n v="671933"/>
    <n v="0"/>
    <d v="2025-04-18T00:00:00"/>
    <m/>
    <d v="2025-04-18T00:00:00"/>
    <n v="0"/>
    <m/>
    <m/>
    <s v="Đã thanh toán"/>
    <d v="2025-04-18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19T00:00:00"/>
    <s v="BH2322838"/>
    <d v="2025-04-19T00:00:00"/>
    <s v="00024984"/>
    <s v="Cửa hàng Co.op Food HN Xuân Mai Dương Nội"/>
    <n v="367155"/>
    <n v="0"/>
    <n v="29372"/>
    <n v="396527"/>
    <s v="Bán hàng"/>
    <d v="2025-05-17T00:00:00"/>
    <m/>
    <n v="0"/>
    <n v="396527"/>
    <n v="396527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4-19T00:00:00"/>
    <s v="BH2346956"/>
    <d v="2025-04-19T00:00:00"/>
    <s v="00024936"/>
    <s v="CÔNG TY TNHH  MỘT THÀNH VIÊN THƯƠNG MẠI DỊCH VỤ SÀI GÒN - BUÔN MA THUỘT"/>
    <n v="434805"/>
    <n v="0"/>
    <n v="34784"/>
    <n v="469589"/>
    <s v="Bán hàng"/>
    <d v="2025-05-23T00:00:00"/>
    <m/>
    <n v="0"/>
    <n v="469589"/>
    <n v="469589"/>
    <n v="0"/>
    <d v="2025-04-19T00:00:00"/>
    <m/>
    <d v="2025-04-19T00:00:00"/>
    <n v="0"/>
    <m/>
    <m/>
    <s v="Đã thanh toán"/>
    <d v="2025-04-19T00:00:00"/>
    <d v="2025-05-23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4-19T00:00:00"/>
    <s v="BH2346957"/>
    <d v="2025-04-19T00:00:00"/>
    <s v="00024937"/>
    <s v="CÔNG TY TNHH MỘT THÀNH VIÊN CO.OP MART VĨNH PHÚC"/>
    <n v="1102500"/>
    <n v="0"/>
    <n v="88200"/>
    <n v="1190700"/>
    <s v="Bán hàng"/>
    <d v="2025-05-23T00:00:00"/>
    <m/>
    <n v="0"/>
    <n v="1190700"/>
    <n v="1190700"/>
    <n v="0"/>
    <d v="2025-04-19T00:00:00"/>
    <m/>
    <d v="2025-04-19T00:00:00"/>
    <n v="0"/>
    <m/>
    <m/>
    <s v="Đã thanh toán"/>
    <d v="2025-04-19T00:00:00"/>
    <d v="2025-05-23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4-19T00:00:00"/>
    <s v="BH2346958"/>
    <d v="2025-04-19T00:00:00"/>
    <s v="00024938"/>
    <s v="CÔNG TY TNHH  MỘT THÀNH VIÊN THƯƠNG MẠI DỊCH VỤ SÀI GÒN - BUÔN MA THUỘT"/>
    <n v="1329640"/>
    <n v="0"/>
    <n v="106371"/>
    <n v="1436011"/>
    <s v="Bán hàng"/>
    <d v="2025-05-17T00:00:00"/>
    <m/>
    <n v="0"/>
    <n v="1436011"/>
    <n v="1436011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4-19T00:00:00"/>
    <s v="BH2346959"/>
    <d v="2025-04-19T00:00:00"/>
    <s v="00024939"/>
    <s v="CHI NHÁNH LIÊN HIỆP HỢP TÁC XÃ THƯƠNG MẠI TP. HỒ CHÍ MINH - CO.OPMART SƠN TRÀ"/>
    <n v="888460"/>
    <n v="0"/>
    <n v="71077"/>
    <n v="959537"/>
    <s v="Bán hàng"/>
    <d v="2025-05-17T00:00:00"/>
    <m/>
    <n v="0"/>
    <n v="959537"/>
    <n v="959537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4-19T00:00:00"/>
    <s v="BH2346960"/>
    <d v="2025-04-19T00:00:00"/>
    <s v="00024940"/>
    <s v="CHI NHÁNH LIÊN HIỆP HỢP TÁC XÃ THƯƠNG MẠI TP. HỒ CHÍ MINH - CO.OPMART SƠN TRÀ"/>
    <n v="1924970"/>
    <n v="0"/>
    <n v="153998"/>
    <n v="2078968"/>
    <s v="Bán hàng"/>
    <d v="2025-05-17T00:00:00"/>
    <m/>
    <n v="0"/>
    <n v="2078968"/>
    <n v="2078968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4-19T00:00:00"/>
    <s v="BH2346961"/>
    <d v="2025-04-19T00:00:00"/>
    <s v="00024941"/>
    <s v="CHI NHÁNH LIÊN HIỆP HỢP TÁC XÃ THƯƠNG MẠI TP.HỒ CHÍ MINH - CO.OPMART KON TUM"/>
    <n v="1970440"/>
    <n v="0"/>
    <n v="157635"/>
    <n v="2128075"/>
    <s v="Bán hàng"/>
    <d v="2025-05-17T00:00:00"/>
    <m/>
    <n v="0"/>
    <n v="2128075"/>
    <n v="2128075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19T00:00:00"/>
    <s v="BH2346962"/>
    <d v="2025-04-19T00:00:00"/>
    <s v="00024942"/>
    <s v="12213-CO.OPFOOD PY SON HOA"/>
    <n v="1317235"/>
    <n v="0"/>
    <n v="105379"/>
    <n v="1422614"/>
    <s v="Bán hàng"/>
    <d v="2025-05-17T00:00:00"/>
    <m/>
    <n v="0"/>
    <n v="1422614"/>
    <n v="1422614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4-19T00:00:00"/>
    <s v="BH2346963"/>
    <d v="2025-04-19T00:00:00"/>
    <s v="00024943"/>
    <s v="CÔNG TY TNHH MỘT THÀNH VIÊN CO.OP MART VĨNH PHÚC"/>
    <n v="3194130"/>
    <n v="0"/>
    <n v="255530"/>
    <n v="3449660"/>
    <s v="Bán hàng"/>
    <d v="2025-05-17T00:00:00"/>
    <m/>
    <n v="0"/>
    <n v="3449660"/>
    <n v="3449660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6970"/>
    <d v="2025-04-19T00:00:00"/>
    <s v="00024954"/>
    <s v="Cửa Hàng Co.opFood Bình Giã"/>
    <n v="819006"/>
    <n v="0"/>
    <n v="65520"/>
    <n v="884526"/>
    <s v="Bán hàng"/>
    <d v="2025-05-17T00:00:00"/>
    <m/>
    <n v="0"/>
    <n v="884526"/>
    <n v="884526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6972"/>
    <d v="2025-04-19T00:00:00"/>
    <s v="00024955"/>
    <s v="Cửa Hàng Co.opFood Lê Văn Thọ"/>
    <n v="2186310"/>
    <n v="0"/>
    <n v="174905"/>
    <n v="2361215"/>
    <s v="Bán hàng"/>
    <d v="2025-05-17T00:00:00"/>
    <m/>
    <n v="0"/>
    <n v="2361215"/>
    <n v="2361215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4-19T00:00:00"/>
    <s v="BH2346973"/>
    <d v="2025-04-19T00:00:00"/>
    <s v="00024956"/>
    <s v="CÔNG TY TNHH THƯƠNG MẠI DỊCH VỤ ĐỒNG THỊNH"/>
    <n v="1622770"/>
    <n v="0"/>
    <n v="129822"/>
    <n v="1752592"/>
    <s v="Bán hàng"/>
    <d v="2025-05-17T00:00:00"/>
    <m/>
    <n v="0"/>
    <n v="1752592"/>
    <n v="1752592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6976"/>
    <d v="2025-04-19T00:00:00"/>
    <s v="00024958"/>
    <s v="Cửa Hàng Co.opFood Nguyễn Kiệm"/>
    <n v="1141437"/>
    <n v="0"/>
    <n v="91315"/>
    <n v="1232752"/>
    <s v="Bán hàng"/>
    <d v="2025-05-17T00:00:00"/>
    <m/>
    <n v="0"/>
    <n v="1232752"/>
    <n v="1232752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6979"/>
    <d v="2025-04-19T00:00:00"/>
    <s v="00024962"/>
    <s v="Cửa Hàng Co.opFood Bông Sao"/>
    <n v="618065"/>
    <n v="0"/>
    <n v="49445"/>
    <n v="667510"/>
    <s v="Bán hàng"/>
    <d v="2025-05-17T00:00:00"/>
    <m/>
    <n v="0"/>
    <n v="667510"/>
    <n v="667510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4-19T00:00:00"/>
    <s v="BH2346980"/>
    <d v="2025-04-19T00:00:00"/>
    <s v="00024963"/>
    <s v="CÔNG TY TNHH  MỘT THÀNH VIÊN THƯƠNG MẠI DỊCH VỤ BÌNH ĐÔNG"/>
    <n v="2012375"/>
    <n v="0"/>
    <n v="160990"/>
    <n v="2173365"/>
    <s v="Bán hàng"/>
    <d v="2025-05-17T00:00:00"/>
    <m/>
    <n v="0"/>
    <n v="2173365"/>
    <n v="2173365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4-19T00:00:00"/>
    <s v="BH2346981"/>
    <d v="2025-04-19T00:00:00"/>
    <s v="00024964"/>
    <s v="00575-ĐĐKD Cty TNHH MTV Sài Gòn Co.op Phú Lâm - Co.opMart Phạm Thế Hiển"/>
    <n v="846240"/>
    <n v="0"/>
    <n v="67699"/>
    <n v="913939"/>
    <s v="Bán hàng"/>
    <d v="2025-05-17T00:00:00"/>
    <m/>
    <n v="0"/>
    <n v="913939"/>
    <n v="913939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6986"/>
    <d v="2025-04-19T00:00:00"/>
    <s v="00024969"/>
    <s v="Cửa Hàng Co.opFood Tây Thạnh"/>
    <n v="637377"/>
    <n v="0"/>
    <n v="50990"/>
    <n v="688367"/>
    <s v="Bán hàng"/>
    <d v="2025-05-17T00:00:00"/>
    <m/>
    <n v="0"/>
    <n v="688367"/>
    <n v="688367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6987"/>
    <d v="2025-04-19T00:00:00"/>
    <s v="00024970"/>
    <s v="Cửa Hàng Co.opFood Nguyễn Hữu Tiến 11"/>
    <n v="500806"/>
    <n v="0"/>
    <n v="40064"/>
    <n v="540870"/>
    <s v="Bán hàng"/>
    <d v="2025-05-17T00:00:00"/>
    <m/>
    <n v="0"/>
    <n v="540870"/>
    <n v="540870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4-19T00:00:00"/>
    <s v="BH2346988"/>
    <d v="2025-04-19T00:00:00"/>
    <s v="00024971"/>
    <s v="CHI NHÁNH LIÊN HIỆP HỢP TÁC XÃ THƯƠNG MẠI TP.HỒ CHÍ MINH - CO.OPMART BÌNH TÂN 2"/>
    <n v="1417045"/>
    <n v="0"/>
    <n v="113364"/>
    <n v="1530409"/>
    <s v="Bán hàng"/>
    <d v="2025-05-17T00:00:00"/>
    <m/>
    <n v="0"/>
    <n v="1530409"/>
    <n v="1530409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4-19T00:00:00"/>
    <s v="BH2346989"/>
    <d v="2025-04-19T00:00:00"/>
    <s v="00024972"/>
    <s v="CHI NHÁNH LIÊN HIỆP HỢP TÁC XÃ THƯƠNG MẠI TP.HỒ CHÍ MINH - CO.OPMART BÌNH TÂN 2"/>
    <n v="434805"/>
    <n v="0"/>
    <n v="34784"/>
    <n v="469589"/>
    <s v="Bán hàng"/>
    <d v="2025-05-23T00:00:00"/>
    <m/>
    <n v="0"/>
    <n v="469589"/>
    <n v="469589"/>
    <n v="0"/>
    <d v="2025-04-19T00:00:00"/>
    <m/>
    <d v="2025-04-19T00:00:00"/>
    <n v="0"/>
    <m/>
    <m/>
    <s v="Đã thanh toán"/>
    <d v="2025-04-19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6990"/>
    <d v="2025-04-19T00:00:00"/>
    <s v="00024973"/>
    <s v="Cửa Hàng Co.opFood Phạm Nhữ Tăng 11"/>
    <n v="960410"/>
    <n v="0"/>
    <n v="76833"/>
    <n v="1037243"/>
    <s v="Bán hàng"/>
    <d v="2025-05-17T00:00:00"/>
    <m/>
    <n v="0"/>
    <n v="1037243"/>
    <n v="1037243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4-19T00:00:00"/>
    <s v="BH2346991"/>
    <d v="2025-04-19T00:00:00"/>
    <s v="00024974"/>
    <s v="00575-ĐĐKD Cty TNHH MTV Sài Gòn Co.op Phú Lâm - Co.opMart Phạm Thế Hiển"/>
    <n v="434805"/>
    <n v="0"/>
    <n v="34784"/>
    <n v="469589"/>
    <s v="Bán hàng"/>
    <d v="2025-05-23T00:00:00"/>
    <m/>
    <n v="0"/>
    <n v="469589"/>
    <n v="469589"/>
    <n v="0"/>
    <d v="2025-04-19T00:00:00"/>
    <m/>
    <d v="2025-04-19T00:00:00"/>
    <n v="0"/>
    <m/>
    <m/>
    <s v="Đã thanh toán"/>
    <d v="2025-04-19T00:00:00"/>
    <d v="2025-05-23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19T00:00:00"/>
    <s v="BH2346995"/>
    <d v="2025-04-19T00:00:00"/>
    <s v="00024978"/>
    <s v="09208-CO.OPFOOD BH TRAN THI HOA"/>
    <n v="1433545"/>
    <n v="0"/>
    <n v="114684"/>
    <n v="1548229"/>
    <s v="Bán hàng"/>
    <d v="2025-05-17T00:00:00"/>
    <m/>
    <n v="0"/>
    <n v="1548229"/>
    <n v="1548229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4-19T00:00:00"/>
    <s v="BH2346998"/>
    <d v="2025-04-19T00:00:00"/>
    <s v="00024988"/>
    <s v="CÔNG TY TNHH MỘT THÀNH VIÊN THƯƠNG MẠI DỊCH VỤ SAIGON CO.OP TOÀN TÂM"/>
    <n v="1236130"/>
    <n v="0"/>
    <n v="98890"/>
    <n v="1335020"/>
    <s v="Bán hàng"/>
    <d v="2025-05-17T00:00:00"/>
    <m/>
    <n v="0"/>
    <n v="1335020"/>
    <n v="1335020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4-19T00:00:00"/>
    <s v="BH2346999"/>
    <d v="2025-04-19T00:00:00"/>
    <s v="00024989"/>
    <s v="CÔNG TY TNHH MỘT THÀNH VIÊN THƯƠNG MẠI DỊCH VỤ SAIGON CO.OP TOÀN TÂM"/>
    <n v="986055"/>
    <n v="0"/>
    <n v="78884"/>
    <n v="1064939"/>
    <s v="Bán hàng"/>
    <d v="2025-05-23T00:00:00"/>
    <m/>
    <n v="0"/>
    <n v="1064939"/>
    <n v="1064939"/>
    <n v="0"/>
    <d v="2025-04-19T00:00:00"/>
    <m/>
    <d v="2025-04-19T00:00:00"/>
    <n v="0"/>
    <m/>
    <m/>
    <s v="Đã thanh toán"/>
    <d v="2025-04-19T00:00:00"/>
    <d v="2025-05-23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4-19T00:00:00"/>
    <s v="BH2347001"/>
    <d v="2025-04-19T00:00:00"/>
    <s v="00024991"/>
    <s v="CÔNG TY TNHH MỘT THÀNH VIÊN SÀI GÒN CO.OP BÌNH TÂN"/>
    <n v="2050074"/>
    <n v="0"/>
    <n v="164006"/>
    <n v="2214080"/>
    <s v="Bán hàng"/>
    <d v="2025-05-17T00:00:00"/>
    <m/>
    <n v="0"/>
    <n v="2214080"/>
    <n v="2214080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02"/>
    <d v="2025-04-19T00:00:00"/>
    <s v="00024992"/>
    <s v="Cửa Hàng Co.opFood Đường Số 1 Tên Lửa"/>
    <n v="583689"/>
    <n v="0"/>
    <n v="46695"/>
    <n v="630384"/>
    <s v="Bán hàng"/>
    <d v="2025-05-17T00:00:00"/>
    <m/>
    <n v="0"/>
    <n v="630384"/>
    <n v="630384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04"/>
    <d v="2025-04-19T00:00:00"/>
    <s v="00024993"/>
    <s v="Cửa Hàng Co.opFood CC Rainbow S1.07"/>
    <n v="370839"/>
    <n v="0"/>
    <n v="29667"/>
    <n v="400506"/>
    <s v="Bán hàng"/>
    <d v="2025-05-17T00:00:00"/>
    <m/>
    <n v="0"/>
    <n v="400506"/>
    <n v="400506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05"/>
    <d v="2025-04-19T00:00:00"/>
    <s v="00024994"/>
    <s v="Cửa Hàng Co.opFood CC Rainbow S3.02"/>
    <n v="370839"/>
    <n v="0"/>
    <n v="29667"/>
    <n v="400506"/>
    <s v="Bán hàng"/>
    <d v="2025-05-17T00:00:00"/>
    <m/>
    <n v="0"/>
    <n v="400506"/>
    <n v="400506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06"/>
    <d v="2025-04-19T00:00:00"/>
    <s v="00024996"/>
    <s v="Cửa hàng Co.opFood CC Origami S8.01"/>
    <n v="573418"/>
    <n v="0"/>
    <n v="45873"/>
    <n v="619291"/>
    <s v="Bán hàng"/>
    <d v="2025-05-17T00:00:00"/>
    <m/>
    <n v="0"/>
    <n v="619291"/>
    <n v="619291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07"/>
    <d v="2025-04-19T00:00:00"/>
    <s v="00024997"/>
    <s v="Cửa hàng Co.opFood CC Origami S7.03"/>
    <n v="424918"/>
    <n v="0"/>
    <n v="33993"/>
    <n v="458911"/>
    <s v="Bán hàng"/>
    <d v="2025-05-17T00:00:00"/>
    <m/>
    <n v="0"/>
    <n v="458911"/>
    <n v="458911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08"/>
    <d v="2025-04-19T00:00:00"/>
    <s v="00024998"/>
    <s v="Cửa hàng Co.opFood CC Origami S10.07"/>
    <n v="486831"/>
    <n v="0"/>
    <n v="38946"/>
    <n v="525777"/>
    <s v="Bán hàng"/>
    <d v="2025-05-17T00:00:00"/>
    <m/>
    <n v="0"/>
    <n v="525777"/>
    <n v="525777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19T00:00:00"/>
    <s v="BH2347009"/>
    <d v="2025-04-19T00:00:00"/>
    <s v="00024999"/>
    <s v="CÔNG TY TNHH SAIGON CO-OP FAIRPRICE. Co-opXtra Long Bình"/>
    <n v="1236130"/>
    <n v="0"/>
    <n v="98890"/>
    <n v="1335020"/>
    <s v="Bán hàng"/>
    <d v="2025-05-17T00:00:00"/>
    <m/>
    <n v="0"/>
    <n v="1335020"/>
    <n v="1335020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10"/>
    <d v="2025-04-19T00:00:00"/>
    <s v="00025000"/>
    <s v="Cửa Hàng Co.opFood Chung Cư Ehome S"/>
    <n v="621962"/>
    <n v="0"/>
    <n v="49757"/>
    <n v="671719"/>
    <s v="Bán hàng"/>
    <d v="2025-05-17T00:00:00"/>
    <m/>
    <n v="0"/>
    <n v="671719"/>
    <n v="671719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12"/>
    <d v="2025-04-19T00:00:00"/>
    <s v="00025001"/>
    <s v="Cửa Hàng Co.opFood Thủ Thiêm Garden"/>
    <n v="371250"/>
    <n v="0"/>
    <n v="29700"/>
    <n v="400950"/>
    <s v="Bán hàng"/>
    <d v="2025-05-17T00:00:00"/>
    <m/>
    <n v="0"/>
    <n v="400950"/>
    <n v="400950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17"/>
    <d v="2025-04-19T00:00:00"/>
    <s v="00024995"/>
    <s v="Cửa Hàng Co.opFood Đỗ Xuân Hợp 729"/>
    <n v="293724"/>
    <n v="0"/>
    <n v="23498"/>
    <n v="317222"/>
    <s v="Bán hàng"/>
    <d v="2025-05-17T00:00:00"/>
    <m/>
    <n v="0"/>
    <n v="317222"/>
    <n v="317222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18"/>
    <d v="2025-04-19T00:00:00"/>
    <s v="00025007"/>
    <s v="Cửa Hàng Co.opFood Chu Văn An"/>
    <n v="1163637"/>
    <n v="0"/>
    <n v="93091"/>
    <n v="1256728"/>
    <s v="Bán hàng"/>
    <d v="2025-05-17T00:00:00"/>
    <m/>
    <n v="0"/>
    <n v="1256728"/>
    <n v="1256728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23"/>
    <d v="2025-04-19T00:00:00"/>
    <s v="00025010"/>
    <s v="Cửa Hàng Co.opFood Nguyễn Văn Dung"/>
    <n v="367155"/>
    <n v="0"/>
    <n v="29372"/>
    <n v="396527"/>
    <s v="Bán hàng"/>
    <d v="2025-05-17T00:00:00"/>
    <m/>
    <n v="0"/>
    <n v="396527"/>
    <n v="396527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24"/>
    <d v="2025-04-19T00:00:00"/>
    <s v="00025011"/>
    <s v="Cửa Hàng Co.opFood An Lộc"/>
    <n v="844029"/>
    <n v="0"/>
    <n v="67522"/>
    <n v="911551"/>
    <s v="Bán hàng"/>
    <d v="2025-05-17T00:00:00"/>
    <m/>
    <n v="0"/>
    <n v="911551"/>
    <n v="911551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25"/>
    <d v="2025-04-19T00:00:00"/>
    <s v="00025012"/>
    <s v="Cửa Hàng Co.opFood Lê Đức Thọ 269"/>
    <n v="637377"/>
    <n v="0"/>
    <n v="50990"/>
    <n v="688367"/>
    <s v="Bán hàng"/>
    <d v="2025-05-17T00:00:00"/>
    <m/>
    <n v="0"/>
    <n v="688367"/>
    <n v="688367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26"/>
    <d v="2025-04-19T00:00:00"/>
    <s v="00025019"/>
    <s v="Cửa Hàng Co.opFood Lê Quang Định"/>
    <n v="502230"/>
    <n v="0"/>
    <n v="40178"/>
    <n v="542408"/>
    <s v="Bán hàng"/>
    <d v="2025-05-17T00:00:00"/>
    <m/>
    <n v="0"/>
    <n v="542408"/>
    <n v="542408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27"/>
    <d v="2025-04-19T00:00:00"/>
    <s v="00025020"/>
    <s v="Cửa Hàng Co.opFood 372 Nơ Trang Long"/>
    <n v="502230"/>
    <n v="0"/>
    <n v="40178"/>
    <n v="542408"/>
    <s v="Bán hàng"/>
    <d v="2025-05-17T00:00:00"/>
    <m/>
    <n v="0"/>
    <n v="542408"/>
    <n v="542408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28"/>
    <d v="2025-04-19T00:00:00"/>
    <s v="00025021"/>
    <s v="Cửa Hàng Co.opFood Thạnh Lộc 17"/>
    <n v="502230"/>
    <n v="0"/>
    <n v="40178"/>
    <n v="542408"/>
    <s v="Bán hàng"/>
    <d v="2025-05-17T00:00:00"/>
    <m/>
    <n v="0"/>
    <n v="542408"/>
    <n v="542408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41"/>
    <d v="2025-04-19T00:00:00"/>
    <s v="00025023"/>
    <s v="Cửa Hàng Co.opFood Hồ Văn Long 30"/>
    <n v="1237254"/>
    <n v="0"/>
    <n v="98980"/>
    <n v="1336234"/>
    <s v="Bán hàng"/>
    <d v="2025-05-17T00:00:00"/>
    <m/>
    <n v="0"/>
    <n v="1336234"/>
    <n v="1336234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42"/>
    <d v="2025-04-19T00:00:00"/>
    <s v="00025024"/>
    <s v="Cửa Hàng Co.opFood Liên Ấp 2-6"/>
    <n v="702138"/>
    <n v="0"/>
    <n v="56171"/>
    <n v="758309"/>
    <s v="Bán hàng"/>
    <d v="2025-05-17T00:00:00"/>
    <m/>
    <n v="0"/>
    <n v="758309"/>
    <n v="758309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19T00:00:00"/>
    <s v="BH2347043"/>
    <d v="2025-04-19T00:00:00"/>
    <s v="00025025"/>
    <s v="Cửa Hàng Co.opFood CC Hoàng Kim Thế Gia"/>
    <n v="297408"/>
    <n v="0"/>
    <n v="23793"/>
    <n v="321201"/>
    <s v="Bán hàng"/>
    <d v="2025-05-17T00:00:00"/>
    <m/>
    <n v="0"/>
    <n v="321201"/>
    <n v="321201"/>
    <n v="0"/>
    <d v="2025-04-19T00:00:00"/>
    <m/>
    <d v="2025-04-19T00:00:00"/>
    <n v="0"/>
    <m/>
    <m/>
    <s v="Đã thanh toán"/>
    <d v="2025-04-19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54"/>
    <d v="2025-04-21T00:00:00"/>
    <s v="00025036"/>
    <s v="Cửa hàng Co.op Food HN Bắc Hà C14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55"/>
    <d v="2025-04-21T00:00:00"/>
    <s v="00025037"/>
    <s v="Bán hàng CHI NHÁNH - CÔNG TY TNHH MỘT THÀNH VIÊN THỰC PHẨM SAIGON CO.OP - CO.OP FOOD MIỀN BẮC theo hóa đơn 00025037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56"/>
    <d v="2025-04-21T00:00:00"/>
    <s v="00025038"/>
    <s v="Cửa hàng Co.op Food HN Xuân Mai Dương Nội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57"/>
    <d v="2025-04-21T00:00:00"/>
    <s v="00025039"/>
    <s v="Cửa hàng Co.op Food HN Mandarin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58"/>
    <d v="2025-04-21T00:00:00"/>
    <s v="00025040"/>
    <s v="Cửa hàng Co.op Food HN Đại Đồng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59"/>
    <d v="2025-04-21T00:00:00"/>
    <s v="00025041"/>
    <s v="Cửa hàng Co.op Food HN Hồ Tùng Mậu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60"/>
    <d v="2025-04-21T00:00:00"/>
    <s v="00025042"/>
    <s v="Cửa hàng Co.op Food HN Vĩnh Hưng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61"/>
    <d v="2025-04-21T00:00:00"/>
    <s v="00025043"/>
    <s v="Cửa hàng Co.op Food HN Roman Plaza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62"/>
    <d v="2025-04-21T00:00:00"/>
    <s v="00025044"/>
    <s v="Cửa hàng Co.op Food HN Eurowindow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63"/>
    <d v="2025-04-21T00:00:00"/>
    <s v="00025045"/>
    <s v="Cửa hàng Co.op Food HN Parkview Residence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1T00:00:00"/>
    <s v="BH2322864"/>
    <d v="2025-04-21T00:00:00"/>
    <s v="00025046"/>
    <s v="Co.op Food Miền Bắc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4-21T00:00:00"/>
    <s v="BH2322865"/>
    <d v="2025-04-21T00:00:00"/>
    <s v="00025047"/>
    <s v="CO.OPMART HÀ ĐÔNG"/>
    <n v="5243365"/>
    <n v="0"/>
    <n v="419469"/>
    <n v="5662834"/>
    <s v="Bán hàng"/>
    <d v="2025-05-17T00:00:00"/>
    <m/>
    <n v="0"/>
    <n v="5662834"/>
    <n v="5662834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4-21T00:00:00"/>
    <s v="BH2347030"/>
    <d v="2025-04-21T00:00:00"/>
    <s v="00025026"/>
    <s v="CÔNG TY TNHH MỘT THÀNH VIÊN CO.OP MART CẦN GIỜ"/>
    <n v="1421140"/>
    <n v="0"/>
    <n v="113691"/>
    <n v="1534831"/>
    <s v="Bán hàng"/>
    <d v="2025-05-17T00:00:00"/>
    <m/>
    <n v="0"/>
    <n v="1534831"/>
    <n v="1534831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4-21T00:00:00"/>
    <s v="BH2347031"/>
    <d v="2025-04-21T00:00:00"/>
    <s v="00025027"/>
    <s v="CHI NHÁNH LIÊN HIỆP HỢP TÁC XÃ THƯƠNG MẠI TP.HỒ CHÍ MINH - CO.OPMART ĐỒNG PHÚ"/>
    <n v="434805"/>
    <n v="0"/>
    <n v="34784"/>
    <n v="469589"/>
    <s v="Bán hàng"/>
    <d v="2025-05-23T00:00:00"/>
    <m/>
    <n v="0"/>
    <n v="469589"/>
    <n v="469589"/>
    <n v="0"/>
    <d v="2025-04-21T00:00:00"/>
    <m/>
    <d v="2025-04-21T00:00:00"/>
    <n v="0"/>
    <m/>
    <m/>
    <s v="Đã thanh toán"/>
    <d v="2025-04-21T00:00:00"/>
    <d v="2025-05-23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4-21T00:00:00"/>
    <s v="BH2347032"/>
    <d v="2025-04-21T00:00:00"/>
    <s v="00025028"/>
    <s v="CÔNG TY TNHH MỘT THÀNH VIÊN THƯƠNG MẠI VÀ DỊCH VỤ SÀI GÒN - CAM RANH"/>
    <n v="2369200"/>
    <n v="0"/>
    <n v="189536"/>
    <n v="2558736"/>
    <s v="Bán hàng"/>
    <d v="2025-05-17T00:00:00"/>
    <m/>
    <n v="0"/>
    <n v="2558736"/>
    <n v="2558736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4-21T00:00:00"/>
    <s v="BH2347033"/>
    <d v="2025-04-21T00:00:00"/>
    <s v="00025029"/>
    <s v="CHI NHÁNH LIÊN HIỆP HỢP TÁC XÃ THƯƠNG MẠI TP.HỒ CHÍ MINH - CO.OPMART ĐỒNG PHÚ"/>
    <n v="2031338"/>
    <n v="0"/>
    <n v="162507"/>
    <n v="2193845"/>
    <s v="Bán hàng"/>
    <d v="2025-05-17T00:00:00"/>
    <m/>
    <n v="0"/>
    <n v="2193845"/>
    <n v="2193845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4-21T00:00:00"/>
    <s v="BH2347034"/>
    <d v="2025-04-21T00:00:00"/>
    <s v="00025030"/>
    <s v="CHI NHÁNH LIÊN HIỆP HỢP TÁC XÃ THƯƠNG MẠI TP.HỒ CHÍ MINH - CO.OPMART DUYÊN HẢI"/>
    <n v="1657625"/>
    <n v="0"/>
    <n v="132610"/>
    <n v="1790235"/>
    <s v="Bán hàng"/>
    <d v="2025-05-17T00:00:00"/>
    <m/>
    <n v="0"/>
    <n v="1790235"/>
    <n v="1790235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4-21T00:00:00"/>
    <s v="BH2347035"/>
    <d v="2025-04-21T00:00:00"/>
    <s v="00025031"/>
    <s v="CHI NHÁNH LIÊN HIỆP HTX THƯƠNG MẠI TP. HỒ CHÍ MINH - CO.OPMART BẾN TRE"/>
    <n v="3315250"/>
    <n v="0"/>
    <n v="265220"/>
    <n v="3580470"/>
    <s v="Bán hàng"/>
    <d v="2025-05-17T00:00:00"/>
    <m/>
    <n v="0"/>
    <n v="3580470"/>
    <n v="3580470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4-21T00:00:00"/>
    <s v="BH2347036"/>
    <d v="2025-04-21T00:00:00"/>
    <s v="00025032"/>
    <s v="CÔNG TY TRÁCH NHIỆM HỮU HẠN MỘT THÀNH VIÊN THƯƠNG MẠI VÀ DỊCH VỤ SÀI GÒN - PHAN RANG"/>
    <n v="1390280"/>
    <n v="0"/>
    <n v="111222"/>
    <n v="1501502"/>
    <s v="Bán hàng"/>
    <d v="2025-05-17T00:00:00"/>
    <m/>
    <n v="0"/>
    <n v="1501502"/>
    <n v="1501502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4-21T00:00:00"/>
    <s v="BH2347037"/>
    <d v="2025-04-21T00:00:00"/>
    <s v="00025033"/>
    <s v="CHI NHÁNH LIÊN HIỆP HỢP TÁC XÃ THƯƠNG MẠI TP. HỒ CHÍ MINH - CO.OPMART TÂN AN"/>
    <n v="962485"/>
    <n v="0"/>
    <n v="76999"/>
    <n v="1039484"/>
    <s v="Bán hàng"/>
    <d v="2025-05-17T00:00:00"/>
    <m/>
    <n v="0"/>
    <n v="1039484"/>
    <n v="1039484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4-21T00:00:00"/>
    <s v="BH2347038"/>
    <d v="2025-04-21T00:00:00"/>
    <s v="00025034"/>
    <s v="CHI NHÁNH LIÊN HIỆP HỢP TÁC XÃ THƯƠNG MẠI TP. HỒ CHÍ MINH - CO.OPMART LAGI"/>
    <n v="888460"/>
    <n v="0"/>
    <n v="71077"/>
    <n v="959537"/>
    <s v="Bán hàng"/>
    <d v="2025-05-17T00:00:00"/>
    <m/>
    <n v="0"/>
    <n v="959537"/>
    <n v="959537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4-21T00:00:00"/>
    <s v="BH2347039"/>
    <d v="2025-04-21T00:00:00"/>
    <s v="00025035"/>
    <s v="CHI NHÁNH LIÊN HIỆP HỢP TÁC XÃ THƯƠNG MẠI TP.HỒ CHÍ MINH - CO.OPMART PHAN RÍ CỬA"/>
    <n v="1468620"/>
    <n v="0"/>
    <n v="117490"/>
    <n v="1586110"/>
    <s v="Bán hàng"/>
    <d v="2025-05-17T00:00:00"/>
    <m/>
    <n v="0"/>
    <n v="1586110"/>
    <n v="1586110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46"/>
    <d v="2025-04-21T00:00:00"/>
    <s v="00025056"/>
    <s v="Cửa hàng Co.opFood Hiệp Bình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47"/>
    <d v="2025-04-21T00:00:00"/>
    <s v="00025057"/>
    <s v="Cửa Hàng Co.opFood Hồ Văn Tư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48"/>
    <d v="2025-04-21T00:00:00"/>
    <s v="00025058"/>
    <s v="Cửa Hàng Co.opFood Đặng Văn Bi"/>
    <n v="618065"/>
    <n v="0"/>
    <n v="49445"/>
    <n v="667510"/>
    <s v="Bán hàng"/>
    <d v="2025-05-17T00:00:00"/>
    <m/>
    <n v="0"/>
    <n v="667510"/>
    <n v="667510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0"/>
    <d v="2025-04-21T00:00:00"/>
    <s v="00025059"/>
    <s v="Cửa Hàng Co.opFood Kha Vạn Cân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1"/>
    <d v="2025-04-21T00:00:00"/>
    <s v="00025060"/>
    <s v="Cửa Hàng Co.opFood Lê Thị Hoa 240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2"/>
    <d v="2025-04-21T00:00:00"/>
    <s v="00025061"/>
    <s v="Cửa Hàng Co.opFood Chung Cư Ehome S"/>
    <n v="502230"/>
    <n v="0"/>
    <n v="40178"/>
    <n v="542408"/>
    <s v="Bán hàng"/>
    <d v="2025-07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3"/>
    <d v="2025-04-21T00:00:00"/>
    <s v="00025062"/>
    <s v="Cửa Hàng Co.opFood Minh Đức"/>
    <n v="587424"/>
    <n v="0"/>
    <n v="46994"/>
    <n v="634418"/>
    <s v="Bán hàng"/>
    <d v="2025-05-17T00:00:00"/>
    <m/>
    <n v="0"/>
    <n v="634418"/>
    <n v="63441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4"/>
    <d v="2025-04-21T00:00:00"/>
    <s v="00025063"/>
    <s v="Cửa Hàng Co.opFood Minh Đức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5"/>
    <d v="2025-04-21T00:00:00"/>
    <s v="00025064"/>
    <s v="Cửa Hàng Co.opFood Man Thiện 280"/>
    <n v="434805"/>
    <n v="0"/>
    <n v="34784"/>
    <n v="469589"/>
    <s v="Bán hàng"/>
    <d v="2025-05-23T00:00:00"/>
    <m/>
    <n v="0"/>
    <n v="469589"/>
    <n v="469589"/>
    <n v="0"/>
    <d v="2025-04-21T00:00:00"/>
    <m/>
    <d v="2025-04-21T00:00:00"/>
    <n v="0"/>
    <m/>
    <m/>
    <s v="Đã thanh toán"/>
    <d v="2025-04-21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6"/>
    <d v="2025-04-21T00:00:00"/>
    <s v="00025065"/>
    <s v="Cửa Hàng Co.opFood Man Thiện 280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7"/>
    <d v="2025-04-21T00:00:00"/>
    <s v="00025066"/>
    <s v="Cửa hàng Co.op Food Trương Văn Thành 68"/>
    <n v="646849"/>
    <n v="0"/>
    <n v="51748"/>
    <n v="698597"/>
    <s v="Bán hàng"/>
    <d v="2025-05-17T00:00:00"/>
    <m/>
    <n v="0"/>
    <n v="698597"/>
    <n v="698597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8"/>
    <d v="2025-04-21T00:00:00"/>
    <s v="00025067"/>
    <s v="Cửa hàng Co.op Food CC Centum Wealth Complex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59"/>
    <d v="2025-04-21T00:00:00"/>
    <s v="00025068"/>
    <s v="Cửa Hàng Co.opFood CC Him Lam Phú An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61"/>
    <d v="2025-04-21T00:00:00"/>
    <s v="00025071"/>
    <s v="Cửa hàng Co.opFood Trần Quang Khải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63"/>
    <d v="2025-04-21T00:00:00"/>
    <s v="00025073"/>
    <s v="Cửa hàng Co.op Food Nguyễn Lương Bằng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64"/>
    <d v="2025-04-21T00:00:00"/>
    <s v="00025074"/>
    <s v="Cửa Hàng Co.opFood Trần Trọng Cung 65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65"/>
    <d v="2025-04-21T00:00:00"/>
    <s v="00025075"/>
    <s v="Cửa Hàng Co.opFood Tân Quy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66"/>
    <d v="2025-04-21T00:00:00"/>
    <s v="00025076"/>
    <s v="Cửa Hàng Co.opFood Lê Văn Lương 302"/>
    <n v="418525"/>
    <n v="0"/>
    <n v="33482"/>
    <n v="452007"/>
    <s v="Bán hàng"/>
    <d v="2025-05-17T00:00:00"/>
    <m/>
    <n v="0"/>
    <n v="452007"/>
    <n v="452007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67"/>
    <d v="2025-04-21T00:00:00"/>
    <s v="00025077"/>
    <s v="Cửa Hàng Co.opFood Kỳ Đồng"/>
    <n v="994575"/>
    <n v="0"/>
    <n v="79566"/>
    <n v="1074141"/>
    <s v="Bán hàng"/>
    <d v="2025-05-17T00:00:00"/>
    <m/>
    <n v="0"/>
    <n v="1074141"/>
    <n v="1074141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68"/>
    <d v="2025-04-21T00:00:00"/>
    <s v="00025078"/>
    <s v="Cửa Hàng Co.opFood Trần Quốc Thảo 171"/>
    <n v="418525"/>
    <n v="0"/>
    <n v="33482"/>
    <n v="452007"/>
    <s v="Bán hàng"/>
    <d v="2025-05-17T00:00:00"/>
    <m/>
    <n v="0"/>
    <n v="452007"/>
    <n v="452007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69"/>
    <d v="2025-04-21T00:00:00"/>
    <s v="00025079"/>
    <s v="Cửa Hàng Co.opFood Cư Xá Đô Thành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70"/>
    <d v="2025-04-21T00:00:00"/>
    <s v="00025080"/>
    <s v="Cửa Hàng Co.opFood Lê Văn Sỹ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71"/>
    <d v="2025-04-21T00:00:00"/>
    <s v="00025081"/>
    <s v="Cửa Hàng Co.opFood Kỳ Đồng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72"/>
    <d v="2025-04-21T00:00:00"/>
    <s v="00025082"/>
    <s v="Cửa Hàng Co.opFood Nguyễn Thông 1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73"/>
    <d v="2025-04-21T00:00:00"/>
    <s v="00025083"/>
    <s v="Cửa Hàng Co.opFood Tô Hiến Thành"/>
    <n v="418525"/>
    <n v="0"/>
    <n v="33482"/>
    <n v="452007"/>
    <s v="Bán hàng"/>
    <d v="2025-05-17T00:00:00"/>
    <m/>
    <n v="0"/>
    <n v="452007"/>
    <n v="452007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74"/>
    <d v="2025-04-21T00:00:00"/>
    <s v="00025084"/>
    <s v="Cửa Hàng Co.opFood Thăng Long 31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75"/>
    <d v="2025-04-21T00:00:00"/>
    <s v="00025085"/>
    <s v="Cửa Hàng Co.opFood Trương Công Định"/>
    <n v="418525"/>
    <n v="0"/>
    <n v="33482"/>
    <n v="452007"/>
    <s v="Bán hàng"/>
    <d v="2025-05-17T00:00:00"/>
    <m/>
    <n v="0"/>
    <n v="452007"/>
    <n v="452007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76"/>
    <d v="2025-04-21T00:00:00"/>
    <s v="00025086"/>
    <s v="Cửa Hàng Co.opFood Phạm Phú Thứ 126"/>
    <n v="418525"/>
    <n v="0"/>
    <n v="33482"/>
    <n v="452007"/>
    <s v="Bán hàng"/>
    <d v="2025-05-17T00:00:00"/>
    <m/>
    <n v="0"/>
    <n v="452007"/>
    <n v="452007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77"/>
    <d v="2025-04-21T00:00:00"/>
    <s v="00025087"/>
    <s v="Cửa Hàng Co.opFood Pasteur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78"/>
    <d v="2025-04-21T00:00:00"/>
    <s v="00025088"/>
    <s v="Cửa Hàng Co.opFood Lâm Văn Bền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81"/>
    <d v="2025-04-21T00:00:00"/>
    <s v="00025089"/>
    <s v="Cửa Hàng Co.opFood Vĩnh Viễn 393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4-21T00:00:00"/>
    <s v="BH2347082"/>
    <d v="2025-04-21T00:00:00"/>
    <s v="00025090"/>
    <s v="CÔNG TY TNHH MỘT THÀNH VIÊN SÀI GÒN CO.OP PHÚ LÂM"/>
    <n v="2952410"/>
    <n v="0"/>
    <n v="236193"/>
    <n v="3188603"/>
    <s v="Bán hàng"/>
    <d v="2025-05-17T00:00:00"/>
    <m/>
    <n v="0"/>
    <n v="3188603"/>
    <n v="3188603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83"/>
    <d v="2025-04-21T00:00:00"/>
    <s v="00025091"/>
    <s v="Cửa Hàng Co.opFood 239 Phạm Văn Chí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1T00:00:00"/>
    <s v="BH2347084"/>
    <d v="2025-04-21T00:00:00"/>
    <s v="00025092"/>
    <s v="Cửa Hàng Co.opFood Chợ Lớn"/>
    <n v="502230"/>
    <n v="0"/>
    <n v="40178"/>
    <n v="542408"/>
    <s v="Bán hàng"/>
    <d v="2025-05-17T00:00:00"/>
    <m/>
    <n v="0"/>
    <n v="542408"/>
    <n v="542408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4-21T00:00:00"/>
    <s v="BH2347249"/>
    <d v="2025-04-21T00:00:00"/>
    <s v="00025184"/>
    <s v="CÔNG TY TNHH MỘT THÀNH VIÊN SÀI GÒN CO.OP NAM SÀI GÒN"/>
    <n v="869610"/>
    <n v="0"/>
    <n v="69569"/>
    <n v="939179"/>
    <s v="Bán hàng"/>
    <d v="2025-05-23T00:00:00"/>
    <m/>
    <n v="0"/>
    <n v="939179"/>
    <n v="939179"/>
    <n v="0"/>
    <d v="2025-04-21T00:00:00"/>
    <m/>
    <d v="2025-04-21T00:00:00"/>
    <n v="0"/>
    <m/>
    <m/>
    <s v="Đã thanh toán"/>
    <d v="2025-04-21T00:00:00"/>
    <d v="2025-05-23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4-21T00:00:00"/>
    <s v="BH2347250"/>
    <d v="2025-04-21T00:00:00"/>
    <s v="00025185"/>
    <s v="CÔNG TY TNHH MỘT THÀNH VIÊN SÀI GÒN CO.OP NAM SÀI GÒN"/>
    <n v="2343495"/>
    <n v="0"/>
    <n v="187480"/>
    <n v="2530975"/>
    <s v="Bán hàng"/>
    <d v="2025-05-17T00:00:00"/>
    <m/>
    <n v="0"/>
    <n v="2530975"/>
    <n v="2530975"/>
    <n v="0"/>
    <d v="2025-04-21T00:00:00"/>
    <m/>
    <d v="2025-04-21T00:00:00"/>
    <n v="0"/>
    <m/>
    <m/>
    <s v="Đã thanh toán"/>
    <d v="2025-04-21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2T00:00:00"/>
    <s v="BH2322924"/>
    <d v="2025-04-22T00:00:00"/>
    <s v="00025292"/>
    <s v="Cửa hàng Co.op Food HN The Vesta"/>
    <n v="905404"/>
    <n v="0"/>
    <n v="72432"/>
    <n v="977836"/>
    <s v="Bán hàng"/>
    <d v="2025-05-17T00:00:00"/>
    <m/>
    <n v="0"/>
    <n v="977836"/>
    <n v="977836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4-22T00:00:00"/>
    <s v="BH2347185"/>
    <d v="2025-04-22T00:00:00"/>
    <s v="00025149"/>
    <s v="CÔNG TY TNHH MỘT THÀNH VIÊN CO.OPMART CẦN THƠ"/>
    <n v="434805"/>
    <n v="0"/>
    <n v="34784"/>
    <n v="469589"/>
    <s v="Bán hàng"/>
    <d v="2025-05-23T00:00:00"/>
    <m/>
    <n v="0"/>
    <n v="469589"/>
    <n v="469589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4-22T00:00:00"/>
    <s v="BH2347187"/>
    <d v="2025-04-22T00:00:00"/>
    <s v="00025150"/>
    <s v="CÔNG TY TNHH MỘT THÀNH VIÊN CO.OPMART CẦN THƠ"/>
    <n v="434805"/>
    <n v="0"/>
    <n v="34784"/>
    <n v="469589"/>
    <s v="Bán hàng"/>
    <d v="2025-05-23T00:00:00"/>
    <m/>
    <n v="0"/>
    <n v="469589"/>
    <n v="469589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4-22T00:00:00"/>
    <s v="BH2347189"/>
    <d v="2025-04-22T00:00:00"/>
    <s v="00025151"/>
    <s v="CHI NHÁNH LIÊN HIỆP HỢP TÁC XÃ THƯƠNG MẠI TP.HCM - CO.OPMART CAI LẬY"/>
    <n v="869610"/>
    <n v="0"/>
    <n v="69569"/>
    <n v="939179"/>
    <s v="Bán hàng"/>
    <d v="2025-05-23T00:00:00"/>
    <m/>
    <n v="0"/>
    <n v="939179"/>
    <n v="939179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4-22T00:00:00"/>
    <s v="BH2347190"/>
    <d v="2025-04-22T00:00:00"/>
    <s v="00025152"/>
    <s v="CHI NHÁNH LIÊN HIỆP HỢP TÁC XÃ THƯƠNG MẠI TP.HCM - CO.OPMART CAI LẬY"/>
    <n v="551250"/>
    <n v="0"/>
    <n v="44100"/>
    <n v="595350"/>
    <s v="Bán hàng"/>
    <d v="2025-05-23T00:00:00"/>
    <m/>
    <n v="0"/>
    <n v="595350"/>
    <n v="595350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4-22T00:00:00"/>
    <s v="BH2347192"/>
    <d v="2025-04-22T00:00:00"/>
    <s v="00025153"/>
    <s v="CHI NHÁNH LIÊN HIỆP HỢP TÁC XÃ THƯƠNG MẠI TP. HỒ CHÍ MINH-CO.OPMART TÂN CHÂU"/>
    <n v="695688"/>
    <n v="0"/>
    <n v="55655"/>
    <n v="751343"/>
    <s v="Bán hàng"/>
    <d v="2025-05-23T00:00:00"/>
    <m/>
    <n v="0"/>
    <n v="751343"/>
    <n v="751343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4-22T00:00:00"/>
    <s v="BH2347193"/>
    <d v="2025-04-22T00:00:00"/>
    <s v="00025154"/>
    <s v="CHI NHÁNH LIÊN HIỆP HỢP TÁC XÃ THƯƠNG MẠI TP. HỒ CHÍ MINH-CO.OPMART BÌNH THỦY"/>
    <n v="434805"/>
    <n v="0"/>
    <n v="34784"/>
    <n v="469589"/>
    <s v="Bán hàng"/>
    <d v="2025-05-23T00:00:00"/>
    <m/>
    <n v="0"/>
    <n v="469589"/>
    <n v="469589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CAIBE"/>
    <s v="CHI NHÁNH LIÊN HIỆP HỢP TÁC XÃ THƯƠNG MẠI TP. HỒ CHÍ MINH - CO.OPMART CÁI BÈ"/>
    <d v="2025-04-22T00:00:00"/>
    <s v="BH2347194"/>
    <d v="2025-04-22T00:00:00"/>
    <s v="00025155"/>
    <s v="CHI NHÁNH LIÊN HIỆP HỢP TÁC XÃ THƯƠNG MẠI TP. HỒ CHÍ MINH - CO.OPMART CÁI BÈ"/>
    <n v="434805"/>
    <n v="0"/>
    <n v="34784"/>
    <n v="469589"/>
    <s v="Bán hàng"/>
    <d v="2025-05-23T00:00:00"/>
    <m/>
    <n v="0"/>
    <n v="469589"/>
    <n v="469589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4-22T00:00:00"/>
    <s v="BH2347196"/>
    <d v="2025-04-22T00:00:00"/>
    <s v="00025156"/>
    <s v="CHI NHÁNH LIÊN HIỆP HỢP TÁC XÃ THƯƠNG MẠI TP. HỒ CHÍ MINH - CO.OPMART PHƯỚC ĐÔNG"/>
    <n v="551250"/>
    <n v="0"/>
    <n v="44100"/>
    <n v="595350"/>
    <s v="Bán hàng"/>
    <d v="2025-05-23T00:00:00"/>
    <m/>
    <n v="0"/>
    <n v="595350"/>
    <n v="595350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198"/>
    <d v="2025-04-22T00:00:00"/>
    <s v="00025157"/>
    <s v="09422-CO.OPFOOD CT KDC 91B"/>
    <n v="434805"/>
    <n v="0"/>
    <n v="34784"/>
    <n v="469589"/>
    <s v="Bán hàng"/>
    <d v="2025-05-23T00:00:00"/>
    <m/>
    <n v="0"/>
    <n v="469589"/>
    <n v="469589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4-22T00:00:00"/>
    <s v="BH2347199"/>
    <d v="2025-04-22T00:00:00"/>
    <s v="00025158"/>
    <s v="CHI NHÁNH LIÊN HIỆP HỢP TÁC XÃ THƯƠNG MẠI TP. HỒ CHÍ MINH-CO.OPMART SA ĐÉC"/>
    <n v="4381575"/>
    <n v="0"/>
    <n v="350526"/>
    <n v="4732101"/>
    <s v="Bán hàng"/>
    <d v="2025-05-17T00:00:00"/>
    <m/>
    <n v="0"/>
    <n v="4732101"/>
    <n v="4732101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4-22T00:00:00"/>
    <s v="BH2347201"/>
    <d v="2025-04-22T00:00:00"/>
    <s v="00025159"/>
    <s v="CÔNG TY TNHH MỘT THÀNH VIÊN CO.OPMART CẦN THƠ"/>
    <n v="444230"/>
    <n v="0"/>
    <n v="35538"/>
    <n v="479768"/>
    <s v="Bán hàng"/>
    <d v="2025-05-17T00:00:00"/>
    <m/>
    <n v="0"/>
    <n v="479768"/>
    <n v="47976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NGABAYHG-1"/>
    <s v="CÔNG TY TNHH MỘT THÀNH VIÊN THƯƠNG MẠI DỊCH VỤ SÀI GÒN - HẬU GIANG 2"/>
    <d v="2025-04-22T00:00:00"/>
    <s v="BH2347202"/>
    <d v="2025-04-22T00:00:00"/>
    <s v="00025160"/>
    <s v="00576- Công ty TNHH MTV TM DV Sài Gòn - Hậu Giang 2 - Co.opmart Ngã Bảy Hậu Giang."/>
    <n v="888460"/>
    <n v="0"/>
    <n v="71077"/>
    <n v="959537"/>
    <s v="Bán hàng"/>
    <d v="2025-05-17T00:00:00"/>
    <m/>
    <n v="0"/>
    <n v="959537"/>
    <n v="95953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4-22T00:00:00"/>
    <s v="BH2347203"/>
    <d v="2025-04-22T00:00:00"/>
    <s v="00025161"/>
    <s v="CHI NHÁNH LIÊN HIỆP HỢP TÁC XÃ THƯƠNG MẠI TP. HỒ CHÍ MINH - CO.OPMART PHƯỚC ĐÔNG"/>
    <n v="444230"/>
    <n v="0"/>
    <n v="35538"/>
    <n v="479768"/>
    <s v="Bán hàng"/>
    <d v="2025-05-17T00:00:00"/>
    <m/>
    <n v="0"/>
    <n v="479768"/>
    <n v="47976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4-22T00:00:00"/>
    <s v="BH2347204"/>
    <d v="2025-04-22T00:00:00"/>
    <s v="00025162"/>
    <s v="CÔNG TY TNHH MỘT THÀNH VIÊN CO.OPMART TRẢNG BÀNG"/>
    <n v="444230"/>
    <n v="0"/>
    <n v="35538"/>
    <n v="479768"/>
    <s v="Bán hàng"/>
    <d v="2025-05-17T00:00:00"/>
    <m/>
    <n v="0"/>
    <n v="479768"/>
    <n v="47976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CAIBE"/>
    <s v="CHI NHÁNH LIÊN HIỆP HỢP TÁC XÃ THƯƠNG MẠI TP. HỒ CHÍ MINH - CO.OPMART CÁI BÈ"/>
    <d v="2025-04-22T00:00:00"/>
    <s v="BH2347205"/>
    <d v="2025-04-22T00:00:00"/>
    <s v="00025163"/>
    <s v="CHI NHÁNH LIÊN HIỆP HỢP TÁC XÃ THƯƠNG MẠI TP. HỒ CHÍ MINH - CO.OPMART CÁI BÈ"/>
    <n v="444230"/>
    <n v="0"/>
    <n v="35538"/>
    <n v="479768"/>
    <s v="Bán hàng"/>
    <d v="2025-05-17T00:00:00"/>
    <m/>
    <n v="0"/>
    <n v="479768"/>
    <n v="47976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4-22T00:00:00"/>
    <s v="BH2347206"/>
    <d v="2025-04-22T00:00:00"/>
    <s v="00025164"/>
    <s v="CHI NHÁNH LIÊN HIỆP HỢP TÁC XÃ THƯƠNG MẠI TP. HỒ CHÍ MINH-CO.OPMART TÂN CHÂU"/>
    <n v="1506525"/>
    <n v="0"/>
    <n v="120522"/>
    <n v="1627047"/>
    <s v="Bán hàng"/>
    <d v="2025-05-17T00:00:00"/>
    <m/>
    <n v="0"/>
    <n v="1627047"/>
    <n v="162704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4-22T00:00:00"/>
    <s v="BH2347207"/>
    <d v="2025-04-22T00:00:00"/>
    <s v="00025165"/>
    <s v="CÔNG TY TNHH MTV THƯƠNG MẠI SÀI GÒN - HẬU GIANG"/>
    <n v="734310"/>
    <n v="0"/>
    <n v="58745"/>
    <n v="793055"/>
    <s v="Bán hàng"/>
    <d v="2025-05-17T00:00:00"/>
    <m/>
    <n v="0"/>
    <n v="793055"/>
    <n v="793055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4-22T00:00:00"/>
    <s v="BH2347208"/>
    <d v="2025-04-22T00:00:00"/>
    <s v="00025166"/>
    <s v="CHI NHÁNH LIÊN HIỆP HỢP TÁC XÃ THƯƠNG MẠI TP. HỒ CHÍ MINH-CO.OPMART BÌNH THỦY"/>
    <n v="1105560"/>
    <n v="0"/>
    <n v="88445"/>
    <n v="1194005"/>
    <s v="Bán hàng"/>
    <d v="2025-05-17T00:00:00"/>
    <m/>
    <n v="0"/>
    <n v="1194005"/>
    <n v="1194005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09"/>
    <d v="2025-04-22T00:00:00"/>
    <s v="00025167"/>
    <s v="09422-CO.OPFOOD CT KDC 91B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10"/>
    <d v="2025-04-22T00:00:00"/>
    <s v="00025168"/>
    <s v="09422-CO.OPFOOD CT KDC 91B"/>
    <n v="367155"/>
    <n v="0"/>
    <n v="29372"/>
    <n v="396527"/>
    <s v="Bán hàng"/>
    <d v="2025-05-17T00:00:00"/>
    <m/>
    <n v="0"/>
    <n v="396527"/>
    <n v="39652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11"/>
    <d v="2025-04-22T00:00:00"/>
    <s v="00025169"/>
    <s v="09405-CO.OPFOOD CT TRAN VIET CHAU"/>
    <n v="755183"/>
    <n v="0"/>
    <n v="60415"/>
    <n v="815598"/>
    <s v="Bán hàng"/>
    <d v="2025-05-17T00:00:00"/>
    <m/>
    <n v="0"/>
    <n v="815598"/>
    <n v="81559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13"/>
    <d v="2025-04-22T00:00:00"/>
    <s v="00025170"/>
    <s v="09405-CO.OPFOOD CT TRAN VIET CHAU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14"/>
    <d v="2025-04-22T00:00:00"/>
    <s v="00025171"/>
    <s v="09406-CO.OPFOOD CT NGUYEN VAN CU NOI DAI"/>
    <n v="709581"/>
    <n v="0"/>
    <n v="56766"/>
    <n v="766347"/>
    <s v="Bán hàng"/>
    <d v="2025-05-17T00:00:00"/>
    <m/>
    <n v="0"/>
    <n v="766347"/>
    <n v="76634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15"/>
    <d v="2025-04-22T00:00:00"/>
    <s v="00025172"/>
    <s v="09406-CO.OPFOOD CT NGUYEN VAN CU NOI DAI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17"/>
    <d v="2025-04-22T00:00:00"/>
    <s v="00025173"/>
    <s v="09409-CO.OPFOOD CT LE HONG PHONG"/>
    <n v="1302307"/>
    <n v="0"/>
    <n v="104185"/>
    <n v="1406492"/>
    <s v="Bán hàng"/>
    <d v="2025-05-17T00:00:00"/>
    <m/>
    <n v="0"/>
    <n v="1406492"/>
    <n v="1406492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18"/>
    <d v="2025-04-22T00:00:00"/>
    <s v="00025174"/>
    <s v="09409-CO.OPFOOD CT LE HONG PHONG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19"/>
    <d v="2025-04-22T00:00:00"/>
    <s v="00025175"/>
    <s v="09402-CO.OPFOOD KHU VUC CAN THO"/>
    <n v="923634"/>
    <n v="0"/>
    <n v="73891"/>
    <n v="997525"/>
    <s v="Bán hàng"/>
    <d v="2025-05-17T00:00:00"/>
    <m/>
    <n v="0"/>
    <n v="997525"/>
    <n v="997525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20"/>
    <d v="2025-04-22T00:00:00"/>
    <s v="00025176"/>
    <s v="09402-CO.OPFOOD KHU VUC CAN THO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21"/>
    <d v="2025-04-22T00:00:00"/>
    <s v="00025177"/>
    <s v="09419-CO.OPFOOD CT TRAN PHU 71"/>
    <n v="444230"/>
    <n v="0"/>
    <n v="35538"/>
    <n v="479768"/>
    <s v="Bán hàng"/>
    <d v="2025-05-17T00:00:00"/>
    <m/>
    <n v="0"/>
    <n v="479768"/>
    <n v="47976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22"/>
    <d v="2025-04-22T00:00:00"/>
    <s v="00025178"/>
    <s v="09419-CO.OPFOOD CT TRAN PHU 71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23"/>
    <d v="2025-04-22T00:00:00"/>
    <s v="00025179"/>
    <s v="09408-CO.OPFOOD CT TAY DO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25"/>
    <d v="2025-04-22T00:00:00"/>
    <s v="00025180"/>
    <s v="09413-CO.OPFOOD CT NGUYEN VAN CU 227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2T00:00:00"/>
    <s v="BH2347226"/>
    <d v="2025-04-22T00:00:00"/>
    <s v="00025181"/>
    <s v="09414-CO.OPFOOD CT TRAN VINH KIET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258"/>
    <d v="2025-04-22T00:00:00"/>
    <s v="00025193"/>
    <s v="Cửa Hàng Co.opFood Phan Văn Trị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259"/>
    <d v="2025-04-22T00:00:00"/>
    <s v="00025194"/>
    <s v="Cửa hàng Co.op Food Vành Đai"/>
    <n v="707302"/>
    <n v="0"/>
    <n v="56584"/>
    <n v="763886"/>
    <s v="Bán hàng"/>
    <d v="2025-05-17T00:00:00"/>
    <m/>
    <n v="0"/>
    <n v="763886"/>
    <n v="763886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284"/>
    <d v="2025-04-22T00:00:00"/>
    <s v="00025199"/>
    <s v="Cửa hàng Co.op Food Krista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285"/>
    <d v="2025-04-22T00:00:00"/>
    <s v="00025200"/>
    <s v="Cửa hàng Co.op Food Krista"/>
    <n v="888698"/>
    <n v="0"/>
    <n v="71096"/>
    <n v="959794"/>
    <s v="Bán hàng"/>
    <d v="2025-05-17T00:00:00"/>
    <m/>
    <n v="0"/>
    <n v="959794"/>
    <n v="959794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299"/>
    <d v="2025-04-22T00:00:00"/>
    <s v="00025207"/>
    <s v="Cửa Hàng Co.opFood CC LACASA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00"/>
    <d v="2025-04-22T00:00:00"/>
    <s v="00025208"/>
    <s v="Cửa Hàng Co.opFood CC Belleza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01"/>
    <d v="2025-04-22T00:00:00"/>
    <s v="00025209"/>
    <s v="Cửa Hàng Co.opFood Phú Xuân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02"/>
    <d v="2025-04-22T00:00:00"/>
    <s v="00025210"/>
    <s v="Cửa Hàng Co.opFood Nhà Bè"/>
    <n v="633693"/>
    <n v="0"/>
    <n v="50695"/>
    <n v="684388"/>
    <s v="Bán hàng"/>
    <d v="2025-05-17T00:00:00"/>
    <m/>
    <n v="0"/>
    <n v="684388"/>
    <n v="68438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4-22T00:00:00"/>
    <s v="BH2347304"/>
    <d v="2025-04-22T00:00:00"/>
    <s v="00025212"/>
    <s v="09503-CO.OPFOOD KCN LONG HAU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06"/>
    <d v="2025-04-22T00:00:00"/>
    <s v="00025213"/>
    <s v="Cửa Hàng Co.opFood Lê Văn Lương 1187"/>
    <n v="685436"/>
    <n v="0"/>
    <n v="54835"/>
    <n v="740271"/>
    <s v="Bán hàng"/>
    <d v="2025-05-17T00:00:00"/>
    <m/>
    <n v="0"/>
    <n v="740271"/>
    <n v="740271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2T00:00:00"/>
    <s v="BH2347308"/>
    <d v="2025-04-22T00:00:00"/>
    <s v="00025214"/>
    <s v="CÔNG TY TNHH SAIGON CO-OP FAIRPRICE. Co-opXtra Phạm Văn Đồng"/>
    <n v="2368300"/>
    <n v="0"/>
    <n v="189464"/>
    <n v="2557764"/>
    <s v="Bán hàng"/>
    <d v="2025-05-17T00:00:00"/>
    <m/>
    <n v="0"/>
    <n v="2557764"/>
    <n v="2557764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09"/>
    <d v="2025-04-22T00:00:00"/>
    <s v="00025224"/>
    <s v="Cửa Hàng Co.opFood Nguyễn Văn Đậu 21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10"/>
    <d v="2025-04-22T00:00:00"/>
    <s v="00025225"/>
    <s v="Cửa Hàng Co.opFood Bùi Đình Túy"/>
    <n v="633693"/>
    <n v="0"/>
    <n v="50695"/>
    <n v="684388"/>
    <s v="Bán hàng"/>
    <d v="2025-05-17T00:00:00"/>
    <m/>
    <n v="0"/>
    <n v="684388"/>
    <n v="68438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11"/>
    <d v="2025-04-22T00:00:00"/>
    <s v="00025226"/>
    <s v="Cửa Hàng Co.opFood Đinh Bộ Lĩnh 81"/>
    <n v="1681290"/>
    <n v="0"/>
    <n v="134503"/>
    <n v="1815793"/>
    <s v="Bán hàng"/>
    <d v="2025-05-17T00:00:00"/>
    <m/>
    <n v="0"/>
    <n v="1815793"/>
    <n v="1815793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12"/>
    <d v="2025-04-22T00:00:00"/>
    <s v="00025227"/>
    <s v="Cửa Hàng Co.opFood Thanh Đa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14"/>
    <d v="2025-04-22T00:00:00"/>
    <s v="00025229"/>
    <s v="Cửa Hàng Co.opFood đường D5 87"/>
    <n v="850227"/>
    <n v="0"/>
    <n v="68018"/>
    <n v="918245"/>
    <s v="Bán hàng"/>
    <d v="2025-05-17T00:00:00"/>
    <m/>
    <n v="0"/>
    <n v="918245"/>
    <n v="918245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4-22T00:00:00"/>
    <s v="BH2347316"/>
    <d v="2025-04-22T00:00:00"/>
    <s v="00025230"/>
    <s v="CHI NHÁNH LIÊN HIỆP HỢP TÁC XÃ THƯƠNG MẠI TP. HỒ CHÍ MINH - CO.OPMART VĂN THÁNH"/>
    <n v="521766"/>
    <n v="0"/>
    <n v="41741"/>
    <n v="563507"/>
    <s v="Bán hàng"/>
    <d v="2025-05-23T00:00:00"/>
    <m/>
    <n v="0"/>
    <n v="563507"/>
    <n v="563507"/>
    <n v="0"/>
    <d v="2025-04-22T00:00:00"/>
    <m/>
    <d v="2025-04-22T00:00:00"/>
    <n v="0"/>
    <m/>
    <m/>
    <s v="Đã thanh toán"/>
    <d v="2025-04-22T00:00:00"/>
    <d v="2025-05-23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4-22T00:00:00"/>
    <s v="BH2347317"/>
    <d v="2025-04-22T00:00:00"/>
    <s v="00025231"/>
    <s v="CHI NHÁNH LIÊN HIỆP HỢP TÁC XÃ THƯƠNG MẠI TP. HỒ CHÍ MINH - CO.OPMART VĂN THÁNH"/>
    <n v="1441570"/>
    <n v="0"/>
    <n v="115326"/>
    <n v="1556896"/>
    <s v="Bán hàng"/>
    <d v="2025-05-17T00:00:00"/>
    <m/>
    <n v="0"/>
    <n v="1556896"/>
    <n v="1556896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20"/>
    <d v="2025-04-22T00:00:00"/>
    <s v="00025232"/>
    <s v="Cửa hàng Co.op Food Phan Văn Hân 182"/>
    <n v="741678"/>
    <n v="0"/>
    <n v="59334"/>
    <n v="801012"/>
    <s v="Bán hàng"/>
    <d v="2025-05-17T00:00:00"/>
    <m/>
    <n v="0"/>
    <n v="801012"/>
    <n v="801012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22"/>
    <d v="2025-04-22T00:00:00"/>
    <s v="00025233"/>
    <s v="Cửa Hàng Co.opFood Hưng Phú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23"/>
    <d v="2025-04-22T00:00:00"/>
    <s v="00025234"/>
    <s v="Cửa Hàng Co.opFood Cao Lỗ"/>
    <n v="418525"/>
    <n v="0"/>
    <n v="33482"/>
    <n v="452007"/>
    <s v="Bán hàng"/>
    <d v="2025-05-17T00:00:00"/>
    <m/>
    <n v="0"/>
    <n v="452007"/>
    <n v="452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24"/>
    <d v="2025-04-22T00:00:00"/>
    <s v="00025235"/>
    <s v="Cửa Hàng Co.opFood CC Lovera Khang Điền"/>
    <n v="741678"/>
    <n v="0"/>
    <n v="59334"/>
    <n v="801012"/>
    <s v="Bán hàng"/>
    <d v="2025-05-17T00:00:00"/>
    <m/>
    <n v="0"/>
    <n v="801012"/>
    <n v="801012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25"/>
    <d v="2025-04-22T00:00:00"/>
    <s v="00025236"/>
    <s v="Coopfood CC Happy City"/>
    <n v="713895"/>
    <n v="0"/>
    <n v="57112"/>
    <n v="771007"/>
    <s v="Bán hàng"/>
    <d v="2025-05-17T00:00:00"/>
    <m/>
    <n v="0"/>
    <n v="771007"/>
    <n v="77100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26"/>
    <d v="2025-04-22T00:00:00"/>
    <s v="00025237"/>
    <s v="Cửa Hàng Co.opFood CC Calla Garden"/>
    <n v="846240"/>
    <n v="0"/>
    <n v="67699"/>
    <n v="913939"/>
    <s v="Bán hàng"/>
    <d v="2025-06-20T00:00:00"/>
    <m/>
    <n v="0"/>
    <n v="913939"/>
    <n v="913939"/>
    <n v="0"/>
    <d v="2025-04-22T00:00:00"/>
    <m/>
    <d v="2025-04-22T00:00:00"/>
    <n v="0"/>
    <m/>
    <m/>
    <s v="Đã thanh toán"/>
    <d v="2025-04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28"/>
    <d v="2025-04-22T00:00:00"/>
    <s v="00025239"/>
    <s v="Cửa Hàng Co.opFood CC Hoàng Quân 2"/>
    <n v="1213395"/>
    <n v="0"/>
    <n v="97072"/>
    <n v="1310467"/>
    <s v="Bán hàng"/>
    <d v="2025-05-17T00:00:00"/>
    <m/>
    <n v="0"/>
    <n v="1310467"/>
    <n v="131046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30"/>
    <d v="2025-04-22T00:00:00"/>
    <s v="00025241"/>
    <s v="Cửa Hàng Co.opFood CC Akari City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31"/>
    <d v="2025-04-22T00:00:00"/>
    <s v="00025244"/>
    <s v="Cửa hàng Co.op Food 85 Nguyễn Sơn"/>
    <n v="444230"/>
    <n v="0"/>
    <n v="35538"/>
    <n v="479768"/>
    <s v="Bán hàng"/>
    <d v="2025-05-17T00:00:00"/>
    <m/>
    <n v="0"/>
    <n v="479768"/>
    <n v="47976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34"/>
    <d v="2025-04-22T00:00:00"/>
    <s v="00025245"/>
    <s v="Cửa Hàng Co.opFood Đất Mới 272"/>
    <n v="418525"/>
    <n v="0"/>
    <n v="33482"/>
    <n v="452007"/>
    <s v="Bán hàng"/>
    <d v="2025-06-20T00:00:00"/>
    <m/>
    <n v="0"/>
    <n v="452007"/>
    <n v="452007"/>
    <n v="0"/>
    <d v="2025-04-22T00:00:00"/>
    <m/>
    <d v="2025-04-22T00:00:00"/>
    <n v="0"/>
    <m/>
    <m/>
    <s v="Đã thanh toán"/>
    <d v="2025-04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35"/>
    <d v="2025-04-22T00:00:00"/>
    <s v="00025246"/>
    <s v="Cửa hàng Co.op Food Gia Phú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36"/>
    <d v="2025-04-22T00:00:00"/>
    <s v="00025247"/>
    <s v="Cửa Hàng Co.opFood Green Hills"/>
    <n v="502230"/>
    <n v="0"/>
    <n v="40178"/>
    <n v="542408"/>
    <s v="Bán hàng"/>
    <d v="2025-05-17T00:00:00"/>
    <m/>
    <n v="0"/>
    <n v="542408"/>
    <n v="542408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2T00:00:00"/>
    <s v="BH2347337"/>
    <d v="2025-04-22T00:00:00"/>
    <s v="00025248"/>
    <s v="Cửa Hàng Co.opFood Green Hills"/>
    <n v="367155"/>
    <n v="0"/>
    <n v="29372"/>
    <n v="396527"/>
    <s v="Bán hàng"/>
    <d v="2025-05-17T00:00:00"/>
    <m/>
    <n v="0"/>
    <n v="396527"/>
    <n v="396527"/>
    <n v="0"/>
    <d v="2025-04-22T00:00:00"/>
    <m/>
    <d v="2025-04-22T00:00:00"/>
    <n v="0"/>
    <m/>
    <m/>
    <s v="Đã thanh toán"/>
    <d v="2025-04-22T00:00:00"/>
    <d v="2025-05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4-23T00:00:00"/>
    <s v="BH2347346"/>
    <d v="2025-04-23T00:00:00"/>
    <s v="00025295"/>
    <s v="CÔNG TY TNHH TMDV SÀI GÒN VŨNG TÀU"/>
    <n v="1420860"/>
    <n v="0"/>
    <n v="113669"/>
    <n v="1534529"/>
    <s v="Bán hàng"/>
    <d v="2025-05-23T00:00:00"/>
    <m/>
    <n v="0"/>
    <n v="1534529"/>
    <n v="1534529"/>
    <n v="0"/>
    <d v="2025-04-23T00:00:00"/>
    <m/>
    <d v="2025-04-23T00:00:00"/>
    <n v="0"/>
    <m/>
    <m/>
    <s v="Đã thanh toán"/>
    <d v="2025-04-23T00:00:00"/>
    <d v="2025-05-23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23T00:00:00"/>
    <s v="BH2347347"/>
    <d v="2025-04-23T00:00:00"/>
    <s v="00025296"/>
    <s v="CÔNG TY TNHH MỘT THÀNH VIÊN THƯƠNG MẠI DỊCH VỤ SÀI GÒN - PHÚ YÊN"/>
    <n v="869610"/>
    <n v="0"/>
    <n v="69569"/>
    <n v="939179"/>
    <s v="Bán hàng"/>
    <d v="2025-05-23T00:00:00"/>
    <m/>
    <n v="0"/>
    <n v="939179"/>
    <n v="939179"/>
    <n v="0"/>
    <d v="2025-04-23T00:00:00"/>
    <m/>
    <d v="2025-04-23T00:00:00"/>
    <n v="0"/>
    <m/>
    <m/>
    <s v="Đã thanh toán"/>
    <d v="2025-04-23T00:00:00"/>
    <d v="2025-05-23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23T00:00:00"/>
    <s v="BH2347348"/>
    <d v="2025-04-23T00:00:00"/>
    <s v="00025297"/>
    <s v="CÔNG TY TNHH MỘT THÀNH VIÊN TMDV SIÊU THỊ CO.OPMART ĐÀ NẴNG"/>
    <n v="1102500"/>
    <n v="0"/>
    <n v="88200"/>
    <n v="1190700"/>
    <s v="Bán hàng"/>
    <d v="2025-05-23T00:00:00"/>
    <m/>
    <n v="0"/>
    <n v="1190700"/>
    <n v="1190700"/>
    <n v="0"/>
    <d v="2025-04-23T00:00:00"/>
    <m/>
    <d v="2025-04-23T00:00:00"/>
    <n v="0"/>
    <m/>
    <m/>
    <s v="Đã thanh toán"/>
    <d v="2025-04-23T00:00:00"/>
    <d v="2025-05-23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4-23T00:00:00"/>
    <s v="BH2347349"/>
    <d v="2025-04-23T00:00:00"/>
    <s v="00025298"/>
    <s v="CO.OPMART AN NHƠN"/>
    <n v="444230"/>
    <n v="0"/>
    <n v="35538"/>
    <n v="479768"/>
    <s v="Bán hàng"/>
    <d v="2025-05-17T00:00:00"/>
    <m/>
    <n v="0"/>
    <n v="479768"/>
    <n v="47976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23T00:00:00"/>
    <s v="BH2347350"/>
    <d v="2025-04-23T00:00:00"/>
    <s v="00025299"/>
    <s v="CHI NHÁNH LIÊN HIỆP HỢP TÁC XÃ THƯƠNG MẠI TP. HỒ CHÍ MINH - CO.OPMART BÀ RỊA"/>
    <n v="5742040"/>
    <n v="0"/>
    <n v="459363"/>
    <n v="6201403"/>
    <s v="Bán hàng"/>
    <d v="2025-05-17T00:00:00"/>
    <m/>
    <n v="0"/>
    <n v="6201403"/>
    <n v="6201403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4-23T00:00:00"/>
    <s v="BH2347351"/>
    <d v="2025-04-23T00:00:00"/>
    <s v="00025300"/>
    <s v="CÔNG TY TNHH SÀI GÒN - BUÔN HỒ"/>
    <n v="444230"/>
    <n v="0"/>
    <n v="35538"/>
    <n v="479768"/>
    <s v="Bán hàng"/>
    <d v="2025-05-17T00:00:00"/>
    <m/>
    <n v="0"/>
    <n v="479768"/>
    <n v="47976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23T00:00:00"/>
    <s v="BH2347352"/>
    <d v="2025-04-23T00:00:00"/>
    <s v="00025301"/>
    <s v="CÔNG TY TNHH MỘT THÀNH VIÊN TMDV SIÊU THỊ CO.OPMART ĐÀ NẴNG"/>
    <n v="888460"/>
    <n v="0"/>
    <n v="71077"/>
    <n v="959537"/>
    <s v="Bán hàng"/>
    <d v="2025-05-17T00:00:00"/>
    <m/>
    <n v="0"/>
    <n v="959537"/>
    <n v="95953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23T00:00:00"/>
    <s v="BH2347353"/>
    <d v="2025-04-23T00:00:00"/>
    <s v="00025302"/>
    <s v="CÔNG TY TNHH MỘT THÀNH VIÊN TMDV SIÊU THỊ CO.OPMART ĐÀ NẴNG"/>
    <n v="2858900"/>
    <n v="0"/>
    <n v="228712"/>
    <n v="3087612"/>
    <s v="Bán hàng"/>
    <d v="2025-05-17T00:00:00"/>
    <m/>
    <n v="0"/>
    <n v="3087612"/>
    <n v="3087612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4-23T00:00:00"/>
    <s v="BH2347354"/>
    <d v="2025-04-23T00:00:00"/>
    <s v="00025303"/>
    <s v="CHI NHÁNH LIÊN HIỆP HỢP TÁC XÃ THƯƠNG MẠI TP. HỒ CHÍ MINH - CO.OPMART ĐĂK NÔNG"/>
    <n v="4738400"/>
    <n v="0"/>
    <n v="379072"/>
    <n v="5117472"/>
    <s v="Bán hàng"/>
    <d v="2025-05-17T00:00:00"/>
    <m/>
    <n v="0"/>
    <n v="5117472"/>
    <n v="5117472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4-23T00:00:00"/>
    <s v="BH2347355"/>
    <d v="2025-04-23T00:00:00"/>
    <s v="00025304"/>
    <s v="CHI NHÁNH LIÊN HIỆP HỢP TÁC XÃ THƯƠNG MẠI TP. HỒ CHÍ MINH - CO.OPMART HÀ TIÊN"/>
    <n v="2960600"/>
    <n v="0"/>
    <n v="236848"/>
    <n v="3197448"/>
    <s v="Bán hàng"/>
    <d v="2025-05-17T00:00:00"/>
    <m/>
    <n v="0"/>
    <n v="3197448"/>
    <n v="319744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4-23T00:00:00"/>
    <s v="BH2347356"/>
    <d v="2025-04-23T00:00:00"/>
    <s v="00025305"/>
    <s v="CHI NHÁNH LIÊN HIỆP HỢP TÁC XÃ THƯƠNG MẠI TP.HỒ CHÍ MINH - CO.OPMART KON TUM"/>
    <n v="2704750"/>
    <n v="0"/>
    <n v="216380"/>
    <n v="2921130"/>
    <s v="Bán hàng"/>
    <d v="2025-05-17T00:00:00"/>
    <m/>
    <n v="0"/>
    <n v="2921130"/>
    <n v="2921130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4-23T00:00:00"/>
    <s v="BH2347357"/>
    <d v="2025-04-23T00:00:00"/>
    <s v="00025306"/>
    <s v="CÔNG TY TNHH TMDV TIỀN GIANG - SÀI GÒN"/>
    <n v="1236130"/>
    <n v="0"/>
    <n v="98890"/>
    <n v="1335020"/>
    <s v="Bán hàng"/>
    <d v="2025-05-17T00:00:00"/>
    <m/>
    <n v="0"/>
    <n v="1335020"/>
    <n v="1335020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4-23T00:00:00"/>
    <s v="BH2347358"/>
    <d v="2025-04-23T00:00:00"/>
    <s v="00025307"/>
    <s v="CÔNG TY TNHH MỘT THÀNH VIÊN SÀI GÒN CO.OP BÌNH ĐỊNH"/>
    <n v="8026360"/>
    <n v="0"/>
    <n v="642109"/>
    <n v="8668469"/>
    <s v="Bán hàng"/>
    <d v="2025-05-17T00:00:00"/>
    <m/>
    <n v="0"/>
    <n v="8668469"/>
    <n v="8668469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4-23T00:00:00"/>
    <s v="BH2347359"/>
    <d v="2025-04-23T00:00:00"/>
    <s v="00025308"/>
    <s v="CÔNG TY TNHH MỘT THÀNH VIÊN SÀI GÒN CO.OP TAM KỲ"/>
    <n v="2175880"/>
    <n v="0"/>
    <n v="174070"/>
    <n v="2349950"/>
    <s v="Bán hàng"/>
    <d v="2025-05-17T00:00:00"/>
    <m/>
    <n v="0"/>
    <n v="2349950"/>
    <n v="2349950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23T00:00:00"/>
    <s v="BH2347360"/>
    <d v="2025-04-23T00:00:00"/>
    <s v="00025309"/>
    <s v="CÔNG TY TNHH MỘT THÀNH VIÊN THƯƠNG MẠI DỊCH VỤ SÀI GÒN - PHÚ YÊN"/>
    <n v="1924970"/>
    <n v="0"/>
    <n v="153998"/>
    <n v="2078968"/>
    <s v="Bán hàng"/>
    <d v="2025-05-17T00:00:00"/>
    <m/>
    <n v="0"/>
    <n v="2078968"/>
    <n v="207896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4-23T00:00:00"/>
    <s v="BH2347361"/>
    <d v="2025-04-23T00:00:00"/>
    <s v="00025310"/>
    <s v="CÔNG TY TNHH TMDV SÀI GÒN VŨNG TÀU"/>
    <n v="3300080"/>
    <n v="0"/>
    <n v="264006"/>
    <n v="3564086"/>
    <s v="Bán hàng"/>
    <d v="2025-05-17T00:00:00"/>
    <m/>
    <n v="0"/>
    <n v="3564086"/>
    <n v="3564086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64"/>
    <d v="2025-04-23T00:00:00"/>
    <s v="00025314"/>
    <s v="Cửa Hàng Co.opFood Trần Chánh Chiếu"/>
    <n v="486831"/>
    <n v="0"/>
    <n v="38946"/>
    <n v="525777"/>
    <s v="Bán hàng"/>
    <d v="2025-06-20T00:00:00"/>
    <m/>
    <n v="0"/>
    <n v="525777"/>
    <n v="525777"/>
    <n v="0"/>
    <d v="2025-04-23T00:00:00"/>
    <m/>
    <d v="2025-04-23T00:00:00"/>
    <n v="0"/>
    <m/>
    <m/>
    <s v="Đã thanh toán"/>
    <d v="2025-04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66"/>
    <d v="2025-04-23T00:00:00"/>
    <s v="00025337"/>
    <s v="Cửa Hàng Co.opFood 174 Phan Văn Hớn"/>
    <n v="434805"/>
    <n v="0"/>
    <n v="34784"/>
    <n v="469589"/>
    <s v="Bán hàng"/>
    <d v="2025-05-23T00:00:00"/>
    <m/>
    <n v="0"/>
    <n v="469589"/>
    <n v="469589"/>
    <n v="0"/>
    <d v="2025-04-23T00:00:00"/>
    <m/>
    <d v="2025-04-23T00:00:00"/>
    <n v="0"/>
    <m/>
    <m/>
    <s v="Đã thanh toán"/>
    <d v="2025-04-23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67"/>
    <d v="2025-04-23T00:00:00"/>
    <s v="00025339"/>
    <s v="Cửa Hàng Co.opFood Phan Văn Hớn 285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68"/>
    <d v="2025-04-23T00:00:00"/>
    <s v="00025340"/>
    <s v="Cửa Hàng Co.opFood Nguyễn Thị Sóc 153"/>
    <n v="730494"/>
    <n v="0"/>
    <n v="58440"/>
    <n v="788934"/>
    <s v="Bán hàng"/>
    <d v="2025-05-17T00:00:00"/>
    <m/>
    <n v="0"/>
    <n v="788934"/>
    <n v="788934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69"/>
    <d v="2025-04-23T00:00:00"/>
    <s v="00025320"/>
    <s v="Cửa Hàng Co.opFood KDC Thanh Niên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70"/>
    <d v="2025-04-23T00:00:00"/>
    <s v="00025321"/>
    <s v="Cửa Hàng Co.opFood CC 4S Linh Đông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71"/>
    <d v="2025-04-23T00:00:00"/>
    <s v="00025322"/>
    <s v="Cửa Hàng Co.opFood Tam Hà 64"/>
    <n v="418525"/>
    <n v="0"/>
    <n v="33482"/>
    <n v="452007"/>
    <s v="Bán hàng"/>
    <d v="2025-05-17T00:00:00"/>
    <m/>
    <n v="0"/>
    <n v="452007"/>
    <n v="45200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72"/>
    <d v="2025-04-23T00:00:00"/>
    <s v="00025323"/>
    <s v="Cửa Hàng Co.opFood Tam Hà 64"/>
    <n v="791452"/>
    <n v="0"/>
    <n v="63316"/>
    <n v="854768"/>
    <s v="Bán hàng"/>
    <d v="2025-05-17T00:00:00"/>
    <m/>
    <n v="0"/>
    <n v="854768"/>
    <n v="85476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73"/>
    <d v="2025-04-23T00:00:00"/>
    <s v="00025324"/>
    <s v="Cửa Hàng Co.opFood Tam Phú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74"/>
    <d v="2025-04-23T00:00:00"/>
    <s v="00025325"/>
    <s v="Cửa Hàng Co.opFood Gò Dưa 112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77"/>
    <d v="2025-04-23T00:00:00"/>
    <s v="00025328"/>
    <s v="Cửa hàng Co.opFood KDC Hiệp Bình"/>
    <n v="418525"/>
    <n v="0"/>
    <n v="33482"/>
    <n v="452007"/>
    <s v="Bán hàng"/>
    <d v="2025-05-17T00:00:00"/>
    <m/>
    <n v="0"/>
    <n v="452007"/>
    <n v="45200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78"/>
    <d v="2025-04-23T00:00:00"/>
    <s v="00025329"/>
    <s v="Cửa hàng Co.opFood KDC Hiệp Bình"/>
    <n v="1167007"/>
    <n v="0"/>
    <n v="93361"/>
    <n v="1260368"/>
    <s v="Bán hàng"/>
    <d v="2025-05-17T00:00:00"/>
    <m/>
    <n v="0"/>
    <n v="1260368"/>
    <n v="126036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4-23T00:00:00"/>
    <s v="BH2347380"/>
    <d v="2025-04-23T00:00:00"/>
    <s v="00025342"/>
    <s v="CÔNG TY TNHH MỘT THÀNH VIÊN SÀI GÒN CO.OP CỦ CHI"/>
    <n v="4422615"/>
    <n v="0"/>
    <n v="353809"/>
    <n v="4776424"/>
    <s v="Bán hàng"/>
    <d v="2025-05-17T00:00:00"/>
    <m/>
    <n v="0"/>
    <n v="4776424"/>
    <n v="4776424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4-23T00:00:00"/>
    <s v="BH2347381"/>
    <d v="2025-04-23T00:00:00"/>
    <s v="00025343"/>
    <s v="CÔNG TY TNHH MỘT THÀNH VIÊN SÀI GÒN CO.OP CỦ CHI"/>
    <n v="869610"/>
    <n v="0"/>
    <n v="69569"/>
    <n v="939179"/>
    <s v="Bán hàng"/>
    <d v="2025-05-23T00:00:00"/>
    <m/>
    <n v="0"/>
    <n v="939179"/>
    <n v="939179"/>
    <n v="0"/>
    <d v="2025-04-23T00:00:00"/>
    <m/>
    <d v="2025-04-23T00:00:00"/>
    <n v="0"/>
    <m/>
    <m/>
    <s v="Đã thanh toán"/>
    <d v="2025-04-23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82"/>
    <d v="2025-04-23T00:00:00"/>
    <s v="00025344"/>
    <s v="Cửa Hàng Co.opFood KCN Tây Bắc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83"/>
    <d v="2025-04-23T00:00:00"/>
    <s v="00025345"/>
    <s v="Cửa Hàng Co.opFood KCN Tây Bắc"/>
    <n v="434805"/>
    <n v="0"/>
    <n v="34784"/>
    <n v="469589"/>
    <s v="Bán hàng"/>
    <d v="2025-05-23T00:00:00"/>
    <m/>
    <n v="0"/>
    <n v="469589"/>
    <n v="469589"/>
    <n v="0"/>
    <d v="2025-04-23T00:00:00"/>
    <m/>
    <d v="2025-04-23T00:00:00"/>
    <n v="0"/>
    <m/>
    <m/>
    <s v="Đã thanh toán"/>
    <d v="2025-04-23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86"/>
    <d v="2025-04-23T00:00:00"/>
    <s v="00025349"/>
    <s v="Cửa Hàng Co.opFood Tân Thạnh Đông"/>
    <n v="637377"/>
    <n v="0"/>
    <n v="50990"/>
    <n v="688367"/>
    <s v="Bán hàng"/>
    <d v="2025-05-17T00:00:00"/>
    <m/>
    <n v="0"/>
    <n v="688367"/>
    <n v="68836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87"/>
    <d v="2025-04-23T00:00:00"/>
    <s v="00025350"/>
    <s v="Cửa Hàng Co.opFood Tỉnh Lộ 15-275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88"/>
    <d v="2025-04-23T00:00:00"/>
    <s v="00025351"/>
    <s v="Cửa Hàng Co.opFood Đông Thạnh"/>
    <n v="1421140"/>
    <n v="0"/>
    <n v="113691"/>
    <n v="1534831"/>
    <s v="Bán hàng"/>
    <d v="2025-05-17T00:00:00"/>
    <m/>
    <n v="0"/>
    <n v="1534831"/>
    <n v="1534831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89"/>
    <d v="2025-04-23T00:00:00"/>
    <s v="00025352"/>
    <s v="Cửa Hàng Co.opFood Đông Thạnh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90"/>
    <d v="2025-04-23T00:00:00"/>
    <s v="00025353"/>
    <s v="Cửa Hàng Co.opFood Nguyễn Thị Búp 101M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MARSIX"/>
    <s v="CÔNG TY TNHH MỘT THÀNH VIÊN MARSIX"/>
    <d v="2025-04-23T00:00:00"/>
    <s v="BH2347396"/>
    <d v="2025-04-23T00:00:00"/>
    <s v="00025358"/>
    <s v="CÔNG TY TNHH MỘT THÀNH VIÊN MARSIX. Co.opMart SCA - Hoàng Văn Thụ"/>
    <n v="1548420"/>
    <n v="0"/>
    <n v="123874"/>
    <n v="1672294"/>
    <s v="Bán hàng"/>
    <d v="2025-05-17T00:00:00"/>
    <m/>
    <n v="0"/>
    <n v="1672294"/>
    <n v="1672294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398"/>
    <d v="2025-04-23T00:00:00"/>
    <s v="00025361"/>
    <s v="Cửa hàng Co.op Food CC Centum Wealth Complex"/>
    <n v="714670"/>
    <n v="0"/>
    <n v="57174"/>
    <n v="771844"/>
    <s v="Bán hàng"/>
    <d v="2025-05-17T00:00:00"/>
    <m/>
    <n v="0"/>
    <n v="771844"/>
    <n v="771844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4-23T00:00:00"/>
    <s v="BH2347399"/>
    <d v="2025-04-23T00:00:00"/>
    <s v="00025362"/>
    <s v="CÔNG TY TNHH MỘT THÀNH VIÊN SÀI GÒN CO.OP XA LỘ HÀ NỘI"/>
    <n v="2426790"/>
    <n v="0"/>
    <n v="194143"/>
    <n v="2620933"/>
    <s v="Bán hàng"/>
    <d v="2025-05-17T00:00:00"/>
    <m/>
    <n v="0"/>
    <n v="2620933"/>
    <n v="2620933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00"/>
    <d v="2025-04-23T00:00:00"/>
    <s v="00025363"/>
    <s v="Cửa hàng Co.op Food Man Thiện 126A"/>
    <n v="434805"/>
    <n v="0"/>
    <n v="34784"/>
    <n v="469589"/>
    <s v="Bán hàng"/>
    <d v="2025-05-23T00:00:00"/>
    <m/>
    <n v="0"/>
    <n v="469589"/>
    <n v="469589"/>
    <n v="0"/>
    <d v="2025-04-23T00:00:00"/>
    <m/>
    <d v="2025-04-23T00:00:00"/>
    <n v="0"/>
    <m/>
    <m/>
    <s v="Đã thanh toán"/>
    <d v="2025-04-23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01"/>
    <d v="2025-04-23T00:00:00"/>
    <s v="00025364"/>
    <s v="Cửa Hàng Co.opFood Man Thiện 280"/>
    <n v="1069293"/>
    <n v="0"/>
    <n v="85543"/>
    <n v="1154836"/>
    <s v="Bán hàng"/>
    <d v="2025-05-17T00:00:00"/>
    <m/>
    <n v="0"/>
    <n v="1154836"/>
    <n v="1154836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02"/>
    <d v="2025-04-23T00:00:00"/>
    <s v="00025365"/>
    <s v="Cửa Hàng Co.opFood Hoàng Hữu Nam"/>
    <n v="565395"/>
    <n v="0"/>
    <n v="45232"/>
    <n v="610627"/>
    <s v="Bán hàng"/>
    <d v="2025-05-17T00:00:00"/>
    <m/>
    <n v="0"/>
    <n v="610627"/>
    <n v="61062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3T00:00:00"/>
    <s v="BH2347404"/>
    <d v="2025-04-23T00:00:00"/>
    <s v="00025366"/>
    <s v="CÔNG TY TNHH SAIGON CO-OP FAIRPRICE. Co-opXtra Long Bình"/>
    <n v="2035110"/>
    <n v="0"/>
    <n v="162809"/>
    <n v="2197919"/>
    <s v="Bán hàng"/>
    <d v="2025-05-17T00:00:00"/>
    <m/>
    <n v="0"/>
    <n v="2197919"/>
    <n v="2197919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05"/>
    <d v="2025-04-23T00:00:00"/>
    <s v="00025367"/>
    <s v="Cửa Hàng Co.opFood Phú Hữu"/>
    <n v="845891"/>
    <n v="0"/>
    <n v="67671"/>
    <n v="913562"/>
    <s v="Bán hàng"/>
    <d v="2025-05-17T00:00:00"/>
    <m/>
    <n v="0"/>
    <n v="913562"/>
    <n v="913562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3T00:00:00"/>
    <s v="BH2347406"/>
    <d v="2025-04-23T00:00:00"/>
    <s v="00025371"/>
    <s v="CÔNG TY TNHH SAIGON CO-OP FAIRPRICE. Co-opXtra Sư Vạn Hạnh"/>
    <n v="2543115"/>
    <n v="0"/>
    <n v="203449"/>
    <n v="2746564"/>
    <s v="Bán hàng"/>
    <d v="2025-05-17T00:00:00"/>
    <m/>
    <n v="0"/>
    <n v="2746564"/>
    <n v="2746564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4-23T00:00:00"/>
    <s v="BH2347407"/>
    <d v="2025-04-23T00:00:00"/>
    <s v="00025372"/>
    <s v="CÔNG TY TNHH MỘT THÀNH VIÊN THƯƠNG MẠI DỊCH VỤ SAIGON CO.OP TOÀN TÂM"/>
    <n v="4476275"/>
    <n v="0"/>
    <n v="358102"/>
    <n v="4834377"/>
    <s v="Bán hàng"/>
    <d v="2025-05-17T00:00:00"/>
    <m/>
    <n v="0"/>
    <n v="4834377"/>
    <n v="483437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09"/>
    <d v="2025-04-23T00:00:00"/>
    <s v="00025374"/>
    <s v="Cửa Hàng Co.opFood Vĩnh Hội"/>
    <n v="367155"/>
    <n v="0"/>
    <n v="29372"/>
    <n v="396527"/>
    <s v="Bán hàng"/>
    <d v="2025-05-17T00:00:00"/>
    <m/>
    <n v="0"/>
    <n v="396527"/>
    <n v="39652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10"/>
    <d v="2025-04-23T00:00:00"/>
    <s v="00025375"/>
    <s v="Cửa Hàng Co.opFood Tôn Thất Thuyết"/>
    <n v="643925"/>
    <n v="0"/>
    <n v="51514"/>
    <n v="695439"/>
    <s v="Bán hàng"/>
    <d v="2025-05-17T00:00:00"/>
    <m/>
    <n v="0"/>
    <n v="695439"/>
    <n v="695439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11"/>
    <d v="2025-04-23T00:00:00"/>
    <s v="00025376"/>
    <s v="Cửa Hàng Co.opFood Hoàng Anh Thanh Bình"/>
    <n v="709581"/>
    <n v="0"/>
    <n v="56766"/>
    <n v="766347"/>
    <s v="Bán hàng"/>
    <d v="2025-05-17T00:00:00"/>
    <m/>
    <n v="0"/>
    <n v="766347"/>
    <n v="76634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13"/>
    <d v="2025-04-23T00:00:00"/>
    <s v="00025378"/>
    <s v="Cửa Hàng Co.opFood Tân Quy"/>
    <n v="738405"/>
    <n v="0"/>
    <n v="59072"/>
    <n v="797477"/>
    <s v="Bán hàng"/>
    <d v="2025-05-17T00:00:00"/>
    <m/>
    <n v="0"/>
    <n v="797477"/>
    <n v="79747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16"/>
    <d v="2025-04-23T00:00:00"/>
    <s v="00025385"/>
    <s v="Cửa Hàng Co.opFood Lê Đức Thọ"/>
    <n v="577491"/>
    <n v="0"/>
    <n v="46199"/>
    <n v="623690"/>
    <s v="Bán hàng"/>
    <d v="2025-05-17T00:00:00"/>
    <m/>
    <n v="0"/>
    <n v="623690"/>
    <n v="623690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17"/>
    <d v="2025-04-23T00:00:00"/>
    <s v="00025386"/>
    <s v="Cửa Hàng Co.opFood Nguyễn Kiệm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18"/>
    <d v="2025-04-23T00:00:00"/>
    <s v="00025387"/>
    <s v="Co-opFood Nguyễn Thái Sơn"/>
    <n v="919974"/>
    <n v="0"/>
    <n v="73598"/>
    <n v="993572"/>
    <s v="Bán hàng"/>
    <d v="2025-05-17T00:00:00"/>
    <m/>
    <n v="0"/>
    <n v="993572"/>
    <n v="993572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19"/>
    <d v="2025-04-23T00:00:00"/>
    <s v="00025388"/>
    <s v="Cửa Hàng Co.opFood Thống Nhất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20"/>
    <d v="2025-04-23T00:00:00"/>
    <s v="00025389"/>
    <s v="Cửa Hàng Co.opFood Lê Văn Thọ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25"/>
    <d v="2025-04-23T00:00:00"/>
    <s v="00025392"/>
    <s v="Cửa Hàng Co.opFood An Lộc"/>
    <n v="844029"/>
    <n v="0"/>
    <n v="67522"/>
    <n v="911551"/>
    <s v="Bán hàng"/>
    <d v="2025-05-17T00:00:00"/>
    <m/>
    <n v="0"/>
    <n v="911551"/>
    <n v="911551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26"/>
    <d v="2025-04-23T00:00:00"/>
    <s v="00025393"/>
    <s v="Cửa Hàng Co.opFood Phạm Văn Bạch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27"/>
    <d v="2025-04-23T00:00:00"/>
    <s v="00025394"/>
    <s v="Cửa Hàng Co.opFood KDC Tham Lương, KHAI TRƯƠNG CK 10%"/>
    <n v="928509"/>
    <n v="0"/>
    <n v="74281"/>
    <n v="1002790"/>
    <s v="Bán hàng"/>
    <d v="2025-06-20T00:00:00"/>
    <m/>
    <n v="0"/>
    <n v="1002790"/>
    <n v="1002790"/>
    <n v="0"/>
    <d v="2025-04-23T00:00:00"/>
    <m/>
    <d v="2025-04-23T00:00:00"/>
    <n v="0"/>
    <m/>
    <m/>
    <s v="Đã thanh toán"/>
    <d v="2025-04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28"/>
    <d v="2025-04-23T00:00:00"/>
    <s v="00025395"/>
    <s v="Cửa Hàng Co.opFood Trần Thị Cờ 292"/>
    <n v="418525"/>
    <n v="0"/>
    <n v="33482"/>
    <n v="452007"/>
    <s v="Bán hàng"/>
    <d v="2025-05-17T00:00:00"/>
    <m/>
    <n v="0"/>
    <n v="452007"/>
    <n v="45200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29"/>
    <d v="2025-04-23T00:00:00"/>
    <s v="00025396"/>
    <s v="Cửa Hàng Co.opFood Trần Thị Cờ 292"/>
    <n v="486831"/>
    <n v="0"/>
    <n v="38946"/>
    <n v="525777"/>
    <s v="Bán hàng"/>
    <d v="2025-05-17T00:00:00"/>
    <m/>
    <n v="0"/>
    <n v="525777"/>
    <n v="525777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30"/>
    <d v="2025-04-23T00:00:00"/>
    <s v="00025397"/>
    <s v="Cửa Hàng Co.opFood Tô Ngọc Vân 478"/>
    <n v="1433545"/>
    <n v="0"/>
    <n v="114684"/>
    <n v="1548229"/>
    <s v="Bán hàng"/>
    <d v="2025-05-17T00:00:00"/>
    <m/>
    <n v="0"/>
    <n v="1548229"/>
    <n v="1548229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31"/>
    <d v="2025-04-23T00:00:00"/>
    <s v="00025398"/>
    <s v="Cửa Hàng Co.opFood Nguyễn Thị Đặng 367"/>
    <n v="736767"/>
    <n v="0"/>
    <n v="58941"/>
    <n v="795708"/>
    <s v="Bán hàng"/>
    <d v="2025-05-17T00:00:00"/>
    <m/>
    <n v="0"/>
    <n v="795708"/>
    <n v="7957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3T00:00:00"/>
    <s v="BH2347432"/>
    <d v="2025-04-23T00:00:00"/>
    <s v="00025399"/>
    <s v="Cửa Hàng Co.opFood Tô Ngọc Vân 478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23T00:00:00"/>
    <s v="BH2347457"/>
    <d v="2025-04-23T00:00:00"/>
    <s v="00025435"/>
    <s v="09210-CO.OPFOOD BH HUYNH VAN NGHE"/>
    <n v="502230"/>
    <n v="0"/>
    <n v="40178"/>
    <n v="542408"/>
    <s v="Bán hàng"/>
    <d v="2025-05-17T00:00:00"/>
    <m/>
    <n v="0"/>
    <n v="542408"/>
    <n v="542408"/>
    <n v="0"/>
    <d v="2025-04-23T00:00:00"/>
    <m/>
    <d v="2025-04-23T00:00:00"/>
    <n v="0"/>
    <m/>
    <m/>
    <s v="Đã thanh toán"/>
    <d v="2025-04-23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4T00:00:00"/>
    <s v="BH2323001"/>
    <d v="2025-04-24T00:00:00"/>
    <s v="00026251"/>
    <s v="Cửa hàng Co.op Food HN Xuân Mai Dương Nội"/>
    <n v="1777965"/>
    <n v="0"/>
    <n v="142237"/>
    <n v="1920202"/>
    <s v="Bán hàng"/>
    <d v="2025-05-17T00:00:00"/>
    <m/>
    <n v="0"/>
    <n v="1920202"/>
    <n v="1920202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4-24T00:00:00"/>
    <s v="BH2347437"/>
    <d v="2025-04-24T00:00:00"/>
    <s v="00025436"/>
    <s v="CÔNG TY TNHH MỘT THÀNH VIÊN THƯƠNG MẠI DỊCH VỤ SÀI GÒN - BÌNH PHƯỚC"/>
    <n v="2608830"/>
    <n v="0"/>
    <n v="208706"/>
    <n v="2817536"/>
    <s v="Bán hàng"/>
    <d v="2025-05-23T00:00:00"/>
    <m/>
    <n v="0"/>
    <n v="2817536"/>
    <n v="2817536"/>
    <n v="0"/>
    <d v="2025-04-24T00:00:00"/>
    <m/>
    <d v="2025-04-24T00:00:00"/>
    <n v="0"/>
    <m/>
    <m/>
    <s v="Đã thanh toán"/>
    <d v="2025-04-24T00:00:00"/>
    <d v="2025-05-23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4-24T00:00:00"/>
    <s v="BH2347438"/>
    <d v="2025-04-24T00:00:00"/>
    <s v="00025437"/>
    <s v="CÔNG TY TNHH MỘT THÀNH VIÊN SÀI GÒN CO.OP BẢO LỘC"/>
    <n v="986055"/>
    <n v="0"/>
    <n v="78884"/>
    <n v="1064939"/>
    <s v="Bán hàng"/>
    <d v="2025-05-23T00:00:00"/>
    <m/>
    <n v="0"/>
    <n v="1064939"/>
    <n v="1064939"/>
    <n v="0"/>
    <d v="2025-04-24T00:00:00"/>
    <m/>
    <d v="2025-04-24T00:00:00"/>
    <n v="0"/>
    <m/>
    <m/>
    <s v="Đã thanh toán"/>
    <d v="2025-04-24T00:00:00"/>
    <d v="2025-05-23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24T00:00:00"/>
    <s v="BH2347439"/>
    <d v="2025-04-24T00:00:00"/>
    <s v="00025438"/>
    <s v="CHI NHÁNH LIÊN HIỆP HỢP TÁC XÃ THƯƠNG MẠI TP.HỒ CHÍ MINH-CO.OPMART TÂN THÀNH"/>
    <n v="3392970"/>
    <n v="0"/>
    <n v="271438"/>
    <n v="3664408"/>
    <s v="Bán hàng"/>
    <d v="2025-05-23T00:00:00"/>
    <m/>
    <n v="0"/>
    <n v="3664408"/>
    <n v="3664408"/>
    <n v="0"/>
    <d v="2025-04-24T00:00:00"/>
    <m/>
    <d v="2025-04-24T00:00:00"/>
    <n v="0"/>
    <m/>
    <m/>
    <s v="Đã thanh toán"/>
    <d v="2025-04-24T00:00:00"/>
    <d v="2025-05-23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4-24T00:00:00"/>
    <s v="BH2347440"/>
    <d v="2025-04-24T00:00:00"/>
    <s v="00025439"/>
    <s v="CÔNG TY TNHH MỘT THÀNH VIÊN THƯƠNG MẠI DỊCH VỤ SÀI GÒN - BÌNH PHƯỚC"/>
    <n v="8981480"/>
    <n v="0"/>
    <n v="718518"/>
    <n v="9699998"/>
    <s v="Bán hàng"/>
    <d v="2025-05-17T00:00:00"/>
    <m/>
    <n v="0"/>
    <n v="9699998"/>
    <n v="969999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RACHGIA"/>
    <s v="CÔNG TY TNHH THƯƠNG MẠI SÀI GÒN CO.OP RẠCH GIÁ"/>
    <d v="2025-04-24T00:00:00"/>
    <s v="BH2347441"/>
    <d v="2025-04-24T00:00:00"/>
    <s v="00025440"/>
    <s v="CÔNG TY TNHH THƯƠNG MẠI SÀI GÒN CO.OP RẠCH GIÁ"/>
    <n v="444230"/>
    <n v="0"/>
    <n v="35538"/>
    <n v="479768"/>
    <s v="Bán hàng"/>
    <d v="2025-05-17T00:00:00"/>
    <m/>
    <n v="0"/>
    <n v="479768"/>
    <n v="47976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4-24T00:00:00"/>
    <s v="BH2347442"/>
    <d v="2025-04-24T00:00:00"/>
    <s v="00025441"/>
    <s v="CÔNG TY TNHH MỘT THÀNH VIÊN SÀI GÒN CO.OP BẢO LỘC"/>
    <n v="6361170"/>
    <n v="0"/>
    <n v="508894"/>
    <n v="6870064"/>
    <s v="Bán hàng"/>
    <d v="2025-05-17T00:00:00"/>
    <m/>
    <n v="0"/>
    <n v="6870064"/>
    <n v="6870064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4-24T00:00:00"/>
    <s v="BH2347443"/>
    <d v="2025-04-24T00:00:00"/>
    <s v="00025442"/>
    <s v="CÔNG TY TNHH MỘT THÀNH VIÊN THƯƠNG MẠI VÀ DỊCH VỤ SÀI GÒN - CAM RANH"/>
    <n v="1406715"/>
    <n v="0"/>
    <n v="112537"/>
    <n v="1519252"/>
    <s v="Bán hàng"/>
    <d v="2025-05-17T00:00:00"/>
    <m/>
    <n v="0"/>
    <n v="1519252"/>
    <n v="1519252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4-24T00:00:00"/>
    <s v="BH2347444"/>
    <d v="2025-04-24T00:00:00"/>
    <s v="00025443"/>
    <s v="CÔNG TY TNHH MỘT THÀNH VIÊN THƯƠNG MẠI VÀ DỊCH VỤ SÀI GÒN - CAM RANH"/>
    <n v="1924970"/>
    <n v="0"/>
    <n v="153998"/>
    <n v="2078968"/>
    <s v="Bán hàng"/>
    <d v="2025-05-17T00:00:00"/>
    <m/>
    <n v="0"/>
    <n v="2078968"/>
    <n v="207896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4-24T00:00:00"/>
    <s v="BH2347445"/>
    <d v="2025-04-24T00:00:00"/>
    <s v="00025444"/>
    <s v="CÔNG TY TNHH MỘT THÀNH VIÊN CO.OPMART CÀ MAU"/>
    <n v="444230"/>
    <n v="0"/>
    <n v="35538"/>
    <n v="479768"/>
    <s v="Bán hàng"/>
    <d v="2025-05-17T00:00:00"/>
    <m/>
    <n v="0"/>
    <n v="479768"/>
    <n v="47976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4-24T00:00:00"/>
    <s v="BH2347446"/>
    <d v="2025-04-24T00:00:00"/>
    <s v="00025445"/>
    <s v="CHI NHÁNH LIÊN HIỆP HỢP TÁC XÃ THƯƠNG MẠI TP.HỒ CHÍ MINH-CO.OPMART TÂN THÀNH"/>
    <n v="3673135"/>
    <n v="0"/>
    <n v="293851"/>
    <n v="3966986"/>
    <s v="Bán hàng"/>
    <d v="2025-05-17T00:00:00"/>
    <m/>
    <n v="0"/>
    <n v="3966986"/>
    <n v="3966986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SAIGONDONGHA"/>
    <s v="CÔNG TY TRÁCH NHIỆM HỮU HẠN MỘT THÀNH VIÊN THƯƠNG MẠI DỊCH VỤ SÀI GÒN-ĐÔNG HÀ"/>
    <d v="2025-04-24T00:00:00"/>
    <s v="BH2347447"/>
    <d v="2025-04-24T00:00:00"/>
    <s v="00025446"/>
    <s v="CÔNG TY TRÁCH NHIỆM HỮU HẠN MỘT THÀNH VIÊN THƯƠNG MẠI DỊCH VỤ SÀI GÒN-ĐÔNG HÀ"/>
    <n v="444230"/>
    <n v="0"/>
    <n v="35538"/>
    <n v="479768"/>
    <s v="Bán hàng"/>
    <d v="2025-05-17T00:00:00"/>
    <m/>
    <n v="0"/>
    <n v="479768"/>
    <n v="47976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4-24T00:00:00"/>
    <s v="BH2347448"/>
    <d v="2025-04-24T00:00:00"/>
    <s v="00025447"/>
    <s v="CHI NHÁNH LIÊN HIỆP HỢP TÁC XÃ THƯƠNG MẠI TP. HỒ CHÍ MINH - CO.OPMART BẾN LỨC"/>
    <n v="4972875"/>
    <n v="0"/>
    <n v="397830"/>
    <n v="5370705"/>
    <s v="Bán hàng"/>
    <d v="2025-05-17T00:00:00"/>
    <m/>
    <n v="0"/>
    <n v="5370705"/>
    <n v="5370705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4-24T00:00:00"/>
    <s v="BH2347449"/>
    <d v="2025-04-24T00:00:00"/>
    <s v="00025448"/>
    <s v="CÔNG TY TRÁCH NHIỆM HỮU HẠN MỘT THÀNH VIÊN THƯƠNG MẠI SÀI GÒN - SÓC TRĂNG"/>
    <n v="1537385"/>
    <n v="0"/>
    <n v="122991"/>
    <n v="1660376"/>
    <s v="Bán hàng"/>
    <d v="2025-05-17T00:00:00"/>
    <m/>
    <n v="0"/>
    <n v="1660376"/>
    <n v="1660376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4-24T00:00:00"/>
    <s v="BH2347450"/>
    <d v="2025-04-24T00:00:00"/>
    <s v="00025449"/>
    <s v="CHI NHÁNH LIÊN HIỆP HỢP TÁC XÃ THƯƠNG MẠI TP.HỒ CHÍ MINH- CO.OP MART CẦN GIUỘC"/>
    <n v="1398085"/>
    <n v="0"/>
    <n v="111847"/>
    <n v="1509932"/>
    <s v="Bán hàng"/>
    <d v="2025-05-17T00:00:00"/>
    <m/>
    <n v="0"/>
    <n v="1509932"/>
    <n v="1509932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4-24T00:00:00"/>
    <s v="BH2347451"/>
    <d v="2025-04-24T00:00:00"/>
    <s v="00025450"/>
    <s v="09502-CO.OPFOOD LA TAN KIM"/>
    <n v="502230"/>
    <n v="0"/>
    <n v="40178"/>
    <n v="542408"/>
    <s v="Bán hàng"/>
    <d v="2025-05-17T00:00:00"/>
    <m/>
    <n v="0"/>
    <n v="542408"/>
    <n v="54240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4-24T00:00:00"/>
    <s v="BH2347452"/>
    <d v="2025-04-24T00:00:00"/>
    <s v="00025451"/>
    <s v="09502-CO.OPFOOD LA TAN KIM"/>
    <n v="1457198"/>
    <n v="0"/>
    <n v="116576"/>
    <n v="1573774"/>
    <s v="Bán hàng"/>
    <d v="2025-05-17T00:00:00"/>
    <m/>
    <n v="0"/>
    <n v="1573774"/>
    <n v="1573774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4-24T00:00:00"/>
    <s v="BH2347460"/>
    <d v="2025-04-24T00:00:00"/>
    <s v="00025454"/>
    <s v="CÔNG TY TNHH MỘT THÀNH VIÊN SÀI GÒN CO.OP PHÚ LÂM"/>
    <n v="1692480"/>
    <n v="0"/>
    <n v="135398"/>
    <n v="1827878"/>
    <s v="Bán hàng"/>
    <d v="2025-05-17T00:00:00"/>
    <m/>
    <n v="0"/>
    <n v="1827878"/>
    <n v="182787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4-24T00:00:00"/>
    <s v="BH2347461"/>
    <d v="2025-04-24T00:00:00"/>
    <s v="00025455"/>
    <s v="CÔNG TY TNHH MỘT THÀNH VIÊN SÀI GÒN CO.OP PHÚ LÂM"/>
    <n v="869610"/>
    <n v="0"/>
    <n v="69569"/>
    <n v="939179"/>
    <s v="Bán hàng"/>
    <d v="2025-05-23T00:00:00"/>
    <m/>
    <n v="0"/>
    <n v="939179"/>
    <n v="939179"/>
    <n v="0"/>
    <d v="2025-04-24T00:00:00"/>
    <m/>
    <d v="2025-04-24T00:00:00"/>
    <n v="0"/>
    <m/>
    <m/>
    <s v="Đã thanh toán"/>
    <d v="2025-04-24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4T00:00:00"/>
    <s v="BH2347463"/>
    <d v="2025-04-24T00:00:00"/>
    <s v="00026086"/>
    <s v="Cửa Hàng Co.opFood Thống Nhất"/>
    <n v="937420"/>
    <n v="0"/>
    <n v="74994"/>
    <n v="1012414"/>
    <s v="Bán hàng"/>
    <d v="2025-05-17T00:00:00"/>
    <m/>
    <n v="0"/>
    <n v="1012414"/>
    <n v="1012414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4-24T00:00:00"/>
    <s v="BH2347467"/>
    <d v="2025-04-24T00:00:00"/>
    <s v="00026087"/>
    <s v="CÔNG TY TNHH MỘT THÀNH VIÊN SÀI GÒN CO.OP PHÚ NHUẬN"/>
    <n v="2218100"/>
    <n v="0"/>
    <n v="177448"/>
    <n v="2395548"/>
    <s v="Bán hàng"/>
    <d v="2025-05-17T00:00:00"/>
    <m/>
    <n v="0"/>
    <n v="2395548"/>
    <n v="239554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4-24T00:00:00"/>
    <s v="BH2347468"/>
    <d v="2025-04-24T00:00:00"/>
    <s v="00026088"/>
    <s v="CÔNG TY TNHH MỘT THÀNH VIÊN SÀI GÒN CO.OP PHÚ NHUẬN"/>
    <n v="1102500"/>
    <n v="0"/>
    <n v="88200"/>
    <n v="1190700"/>
    <s v="Bán hàng"/>
    <d v="2025-05-23T00:00:00"/>
    <m/>
    <n v="0"/>
    <n v="1190700"/>
    <n v="1190700"/>
    <n v="0"/>
    <d v="2025-04-24T00:00:00"/>
    <m/>
    <d v="2025-04-24T00:00:00"/>
    <n v="0"/>
    <m/>
    <m/>
    <s v="Đã thanh toán"/>
    <d v="2025-04-24T00:00:00"/>
    <d v="2025-05-23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5-04-24T00:00:00"/>
    <s v="BH2347474"/>
    <d v="2025-04-24T00:00:00"/>
    <s v="00026092"/>
    <s v="CHI NHÁNH LIÊN HIỆP HỢP TÁC XÃ THƯƠNG MẠI TP. HỒ CHÍ MINH - CO.OPMART NGUYỄN BÌNH"/>
    <n v="2237630"/>
    <n v="0"/>
    <n v="179010"/>
    <n v="2416640"/>
    <s v="Bán hàng"/>
    <d v="2025-06-20T00:00:00"/>
    <m/>
    <n v="0"/>
    <n v="2416640"/>
    <n v="2416640"/>
    <n v="0"/>
    <d v="2025-04-24T00:00:00"/>
    <m/>
    <d v="2025-04-24T00:00:00"/>
    <n v="0"/>
    <m/>
    <m/>
    <s v="Đã thanh toán"/>
    <d v="2025-04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4T00:00:00"/>
    <s v="BH2347476"/>
    <d v="2025-04-24T00:00:00"/>
    <s v="00026093"/>
    <s v="Cửa Hàng Co.opFood Bình Khánh"/>
    <n v="434805"/>
    <n v="0"/>
    <n v="34784"/>
    <n v="469589"/>
    <s v="Bán hàng"/>
    <d v="2025-05-23T00:00:00"/>
    <m/>
    <n v="0"/>
    <n v="469589"/>
    <n v="469589"/>
    <n v="0"/>
    <d v="2025-04-24T00:00:00"/>
    <m/>
    <d v="2025-04-24T00:00:00"/>
    <n v="0"/>
    <m/>
    <m/>
    <s v="Đã thanh toán"/>
    <d v="2025-04-24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4T00:00:00"/>
    <s v="BH2347484"/>
    <d v="2025-04-24T00:00:00"/>
    <s v="00026099"/>
    <s v="Cửa Hàng Co.opFood Đinh Bộ Lĩnh 81"/>
    <n v="837050"/>
    <n v="0"/>
    <n v="66964"/>
    <n v="904014"/>
    <s v="Bán hàng"/>
    <d v="2025-05-17T00:00:00"/>
    <m/>
    <n v="0"/>
    <n v="904014"/>
    <n v="904014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4T00:00:00"/>
    <s v="BH2347485"/>
    <d v="2025-04-24T00:00:00"/>
    <s v="00026100"/>
    <s v="Cửa Hàng Co.opFood Trương Quốc Dung"/>
    <n v="502230"/>
    <n v="0"/>
    <n v="40178"/>
    <n v="542408"/>
    <s v="Bán hàng"/>
    <d v="2025-05-17T00:00:00"/>
    <m/>
    <n v="0"/>
    <n v="542408"/>
    <n v="54240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4T00:00:00"/>
    <s v="BH2347486"/>
    <d v="2025-04-24T00:00:00"/>
    <s v="00026101"/>
    <s v="Cửa Hàng Co.opFood Trương Quốc Dung"/>
    <n v="1062295"/>
    <n v="0"/>
    <n v="84984"/>
    <n v="1147279"/>
    <s v="Bán hàng"/>
    <d v="2025-05-17T00:00:00"/>
    <m/>
    <n v="0"/>
    <n v="1147279"/>
    <n v="1147279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4T00:00:00"/>
    <s v="BH2347488"/>
    <d v="2025-04-24T00:00:00"/>
    <s v="00026103"/>
    <s v="Cửa Hàng Co.opFood Thanh Đa"/>
    <n v="755183"/>
    <n v="0"/>
    <n v="60415"/>
    <n v="815598"/>
    <s v="Bán hàng"/>
    <d v="2025-05-17T00:00:00"/>
    <m/>
    <n v="0"/>
    <n v="815598"/>
    <n v="815598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5-04-24T00:00:00"/>
    <s v="BH2347489"/>
    <d v="2025-04-24T00:00:00"/>
    <s v="00026104"/>
    <s v="CHI NHÁNH LIÊN HIỆP HTX THƯƠNG MẠI TP.HCM - CO.OPMART CHU VĂN AN"/>
    <n v="434805"/>
    <n v="0"/>
    <n v="34784"/>
    <n v="469589"/>
    <s v="Bán hàng"/>
    <d v="2025-05-23T00:00:00"/>
    <m/>
    <n v="0"/>
    <n v="469589"/>
    <n v="469589"/>
    <n v="0"/>
    <d v="2025-04-24T00:00:00"/>
    <m/>
    <d v="2025-04-24T00:00:00"/>
    <n v="0"/>
    <m/>
    <m/>
    <s v="Đã thanh toán"/>
    <d v="2025-04-24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4T00:00:00"/>
    <s v="BH2347492"/>
    <d v="2025-04-24T00:00:00"/>
    <s v="00026105"/>
    <s v="Cửa Hàng Co.opFood Phan Xích Long 37"/>
    <n v="443043"/>
    <n v="0"/>
    <n v="35443"/>
    <n v="478486"/>
    <s v="Bán hàng"/>
    <d v="2025-06-20T00:00:00"/>
    <m/>
    <n v="0"/>
    <n v="478486"/>
    <n v="478486"/>
    <n v="0"/>
    <d v="2025-04-24T00:00:00"/>
    <m/>
    <d v="2025-04-24T00:00:00"/>
    <n v="0"/>
    <m/>
    <m/>
    <s v="Đã thanh toán"/>
    <d v="2025-04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4T00:00:00"/>
    <s v="BH2347493"/>
    <d v="2025-04-24T00:00:00"/>
    <s v="00026106"/>
    <s v="Cửa Hàng Co.opFood đường D5 87"/>
    <n v="1777869"/>
    <n v="0"/>
    <n v="142230"/>
    <n v="1920099"/>
    <s v="Bán hàng"/>
    <d v="2025-05-17T00:00:00"/>
    <m/>
    <n v="0"/>
    <n v="1920099"/>
    <n v="1920099"/>
    <n v="0"/>
    <d v="2025-04-24T00:00:00"/>
    <m/>
    <d v="2025-04-24T00:00:00"/>
    <n v="0"/>
    <m/>
    <m/>
    <s v="Đã thanh toán"/>
    <d v="2025-04-24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5T00:00:00"/>
    <s v="BH2323041"/>
    <d v="2025-04-25T00:00:00"/>
    <s v="00026351"/>
    <s v="Cửa hàng Co.op Food HN AnLand"/>
    <n v="1024009"/>
    <n v="0"/>
    <n v="81921"/>
    <n v="1105930"/>
    <s v="Bán hàng"/>
    <d v="2025-05-17T00:00:00"/>
    <m/>
    <n v="0"/>
    <n v="1105930"/>
    <n v="1105930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4-25T00:00:00"/>
    <s v="BH2347573"/>
    <d v="2025-04-25T00:00:00"/>
    <s v="00026275"/>
    <s v="CÔNG TY TNHH MỘT THÀNH VIÊN THƯƠNG MẠI SÀI GÒN � VĨNH LONG"/>
    <n v="434805"/>
    <n v="0"/>
    <n v="34784"/>
    <n v="469589"/>
    <s v="Bán hàng"/>
    <d v="2025-05-23T00:00:00"/>
    <m/>
    <n v="0"/>
    <n v="469589"/>
    <n v="469589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4-25T00:00:00"/>
    <s v="BH2347576"/>
    <d v="2025-04-25T00:00:00"/>
    <s v="00026276"/>
    <s v="CHI NHÁNH LIÊN HIỆP HỢP TÁC XÃ THƯƠNG MẠI TP. HỒ CHÍ MINH-CO.OPMART GÒ DẦU"/>
    <n v="434805"/>
    <n v="0"/>
    <n v="34784"/>
    <n v="469589"/>
    <s v="Bán hàng"/>
    <d v="2025-05-23T00:00:00"/>
    <m/>
    <n v="0"/>
    <n v="469589"/>
    <n v="469589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4-25T00:00:00"/>
    <s v="BH2347577"/>
    <d v="2025-04-25T00:00:00"/>
    <s v="00026277"/>
    <s v="CHI NHÁNH LIÊN HIỆP HTX TM TP.HCM - CO.OPMART CAO LÃNH"/>
    <n v="869610"/>
    <n v="0"/>
    <n v="69569"/>
    <n v="939179"/>
    <s v="Bán hàng"/>
    <d v="2025-05-23T00:00:00"/>
    <m/>
    <n v="0"/>
    <n v="939179"/>
    <n v="939179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25T00:00:00"/>
    <s v="BH2347578"/>
    <d v="2025-04-25T00:00:00"/>
    <s v="00026278"/>
    <s v="CÔNG TY TRÁCH NHIỆM HỮU HẠN THƯƠNG MẠI DỊCH VỤ SÀI GÒN - TÂY NINH"/>
    <n v="1420860"/>
    <n v="0"/>
    <n v="113669"/>
    <n v="1534529"/>
    <s v="Bán hàng"/>
    <d v="2025-06-27T00:00:00"/>
    <m/>
    <n v="0"/>
    <n v="1534529"/>
    <n v="1534529"/>
    <n v="0"/>
    <d v="2025-04-25T00:00:00"/>
    <m/>
    <d v="2025-04-25T00:00:00"/>
    <n v="0"/>
    <m/>
    <m/>
    <s v="Đã thanh toán"/>
    <d v="2025-04-25T00:00:00"/>
    <d v="2025-06-2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4-25T00:00:00"/>
    <s v="BH2347579"/>
    <d v="2025-04-25T00:00:00"/>
    <s v="00026279"/>
    <s v="CHI NHÁNH LIÊN HIỆP HỢP TÁC XÃ THƯƠNG MẠI TP. HỒ CHÍ MINH-CO.OPMART SA ĐÉC"/>
    <n v="5626860"/>
    <n v="0"/>
    <n v="450149"/>
    <n v="6077009"/>
    <s v="Bán hàng"/>
    <d v="2025-05-17T00:00:00"/>
    <m/>
    <n v="0"/>
    <n v="6077009"/>
    <n v="6077009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4-25T00:00:00"/>
    <s v="BH2347580"/>
    <d v="2025-04-25T00:00:00"/>
    <s v="00026280"/>
    <s v="CHI NHÁNH LIÊN HIỆP HỢP TÁC XÃ THƯƠNG MẠI TP. HỒ CHÍ MINH-CO.OPMART GÒ DẦU"/>
    <n v="3135213"/>
    <n v="0"/>
    <n v="250817"/>
    <n v="3386030"/>
    <s v="Bán hàng"/>
    <d v="2025-05-17T00:00:00"/>
    <m/>
    <n v="0"/>
    <n v="3386030"/>
    <n v="3386030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5-04-25T00:00:00"/>
    <s v="BH2347581"/>
    <d v="2025-04-25T00:00:00"/>
    <s v="00026281"/>
    <s v="CHI NHÁNH LIÊN HIỆP HỢP TÁC XÃ THƯƠNG MẠI TP. HỒ CHÍ MINH - CO.OPMART THÁP MƯỜI"/>
    <n v="1981615"/>
    <n v="0"/>
    <n v="158529"/>
    <n v="2140144"/>
    <s v="Bán hàng"/>
    <d v="2025-05-17T00:00:00"/>
    <m/>
    <n v="0"/>
    <n v="2140144"/>
    <n v="2140144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4-25T00:00:00"/>
    <s v="BH2347582"/>
    <d v="2025-04-25T00:00:00"/>
    <s v="00026282"/>
    <s v="CÔNG TY TNHH MỘT THÀNH VIÊN THƯƠNG MẠI SÀI GÒN � VĨNH LONG"/>
    <n v="1776920"/>
    <n v="0"/>
    <n v="142154"/>
    <n v="1919074"/>
    <s v="Bán hàng"/>
    <d v="2025-05-17T00:00:00"/>
    <m/>
    <n v="0"/>
    <n v="1919074"/>
    <n v="1919074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-040"/>
    <s v="CHI NHÁNH LIÊN HIỆP HỢP TÁC XÃ THƯƠNG MẠI TP. HỒ CHÍ MINH-CO.OPMART HỒNG NGỰ"/>
    <d v="2025-04-25T00:00:00"/>
    <s v="BH2347583"/>
    <d v="2025-04-25T00:00:00"/>
    <s v="00026283"/>
    <s v="CHI NHÁNH LIÊN HIỆP HỢP TÁC XÃ THƯƠNG MẠI TP. HỒ CHÍ MINH-CO.OPMART HỒNG NGỰ"/>
    <n v="888460"/>
    <n v="0"/>
    <n v="71077"/>
    <n v="959537"/>
    <s v="Bán hàng"/>
    <d v="2025-05-17T00:00:00"/>
    <m/>
    <n v="0"/>
    <n v="959537"/>
    <n v="959537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4-25T00:00:00"/>
    <s v="BH2347584"/>
    <d v="2025-04-25T00:00:00"/>
    <s v="00026284"/>
    <s v="CHI NHÁNH LIÊN HIỆP HTX TM TP.HCM - CO.OPMART CAO LÃNH"/>
    <n v="2202930"/>
    <n v="0"/>
    <n v="176234"/>
    <n v="2379164"/>
    <s v="Bán hàng"/>
    <d v="2025-05-17T00:00:00"/>
    <m/>
    <n v="0"/>
    <n v="2379164"/>
    <n v="2379164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4-25T00:00:00"/>
    <s v="BH2347585"/>
    <d v="2025-04-25T00:00:00"/>
    <s v="00026285"/>
    <s v="CÔNG TY TRÁCH NHIỆM HỮU HẠN THƯƠNG MẠI DỊCH VỤ SÀI GÒN - TÂY NINH"/>
    <n v="2282874"/>
    <n v="0"/>
    <n v="182630"/>
    <n v="2465504"/>
    <s v="Bán hàng"/>
    <d v="2025-06-20T00:00:00"/>
    <m/>
    <n v="0"/>
    <n v="2465504"/>
    <n v="2465504"/>
    <n v="0"/>
    <d v="2025-04-25T00:00:00"/>
    <m/>
    <d v="2025-04-25T00:00:00"/>
    <n v="0"/>
    <m/>
    <m/>
    <s v="Đã thanh toán"/>
    <d v="2025-04-25T00:00:00"/>
    <d v="2025-06-20T00:00:00"/>
    <s v="check xong"/>
    <m/>
    <x v="107"/>
    <x v="113"/>
    <m/>
    <m/>
    <s v="BANG THEO DOI CONG NO - VU T10.2025 COOP.xlsx"/>
    <x v="2"/>
  </r>
  <r>
    <s v="COOP-063"/>
    <s v="CHI NHÁNH LIÊN HIỆP HỢP TÁC XÃ THƯƠNG MẠI TP. HỒ CHÍ MINH - CO. OPMART DƯƠNG MINH CHÂU"/>
    <d v="2025-04-25T00:00:00"/>
    <s v="BH2347586"/>
    <d v="2025-04-25T00:00:00"/>
    <s v="00026286"/>
    <s v="CHI NHÁNH LIÊN HIỆP HỢP TÁC XÃ THƯƠNG MẠI TP. HỒ CHÍ MINH - CO. OPMART DƯƠNG MINH CHÂU"/>
    <n v="888460"/>
    <n v="0"/>
    <n v="71077"/>
    <n v="959537"/>
    <s v="Bán hàng"/>
    <d v="2025-05-17T00:00:00"/>
    <m/>
    <n v="0"/>
    <n v="959537"/>
    <n v="959537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597"/>
    <d v="2025-04-25T00:00:00"/>
    <s v="00026300"/>
    <s v="Cửa Hàng Co.opFood Tôn Đản"/>
    <n v="367155"/>
    <n v="0"/>
    <n v="29372"/>
    <n v="396527"/>
    <s v="Bán hàng"/>
    <d v="2025-05-17T00:00:00"/>
    <m/>
    <n v="0"/>
    <n v="396527"/>
    <n v="396527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598"/>
    <d v="2025-04-25T00:00:00"/>
    <s v="00026301"/>
    <s v="Cửa Hàng Co.opFood Lê Văn Lương 302"/>
    <n v="735416"/>
    <n v="0"/>
    <n v="58833"/>
    <n v="794249"/>
    <s v="Bán hàng"/>
    <d v="2025-05-17T00:00:00"/>
    <m/>
    <n v="0"/>
    <n v="794249"/>
    <n v="794249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04"/>
    <d v="2025-04-25T00:00:00"/>
    <s v="00026302"/>
    <s v="Cửa Hàng Co.opFood CC Belleza"/>
    <n v="434805"/>
    <n v="0"/>
    <n v="34784"/>
    <n v="469589"/>
    <s v="Bán hàng"/>
    <d v="2025-05-23T00:00:00"/>
    <m/>
    <n v="0"/>
    <n v="469589"/>
    <n v="469589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05"/>
    <d v="2025-04-25T00:00:00"/>
    <s v="00026303"/>
    <s v="Cửa Hàng Co.opFood CC Belleza"/>
    <n v="517701"/>
    <n v="0"/>
    <n v="41416"/>
    <n v="559117"/>
    <s v="Bán hàng"/>
    <d v="2025-05-17T00:00:00"/>
    <m/>
    <n v="0"/>
    <n v="559117"/>
    <n v="559117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06"/>
    <d v="2025-04-25T00:00:00"/>
    <s v="00026304"/>
    <s v="Cửa Hàng Co.opFood Lê Văn Lương 1187"/>
    <n v="507744"/>
    <n v="0"/>
    <n v="40620"/>
    <n v="548364"/>
    <s v="Bán hàng"/>
    <d v="2025-05-17T00:00:00"/>
    <m/>
    <n v="0"/>
    <n v="548364"/>
    <n v="548364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MARSIX"/>
    <s v="CÔNG TY TNHH MỘT THÀNH VIÊN MARSIX"/>
    <d v="2025-04-25T00:00:00"/>
    <s v="BH2347607"/>
    <d v="2025-04-25T00:00:00"/>
    <s v="00026305"/>
    <s v="CÔNG TY TNHH MỘT THÀNH VIÊN MARSIX. Co.opMart SCA – Cao Thắng"/>
    <n v="614306"/>
    <n v="0"/>
    <n v="49144"/>
    <n v="663450"/>
    <s v="Bán hàng"/>
    <d v="2025-05-17T00:00:00"/>
    <m/>
    <n v="0"/>
    <n v="663450"/>
    <n v="663450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MARSIX"/>
    <s v="CÔNG TY TNHH MỘT THÀNH VIÊN MARSIX"/>
    <d v="2025-04-25T00:00:00"/>
    <s v="BH2347608"/>
    <d v="2025-04-25T00:00:00"/>
    <s v="00026306"/>
    <s v="CÔNG TY TNHH MỘT THÀNH VIÊN MARSIX. Co.opMart SCA – Cao Thắng"/>
    <n v="330750"/>
    <n v="0"/>
    <n v="26460"/>
    <n v="357210"/>
    <s v="Bán hàng"/>
    <d v="2025-05-23T00:00:00"/>
    <m/>
    <n v="0"/>
    <n v="357210"/>
    <n v="357210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25T00:00:00"/>
    <s v="BH2347609"/>
    <d v="2025-04-25T00:00:00"/>
    <s v="00026307"/>
    <s v="09208-CO.OPFOOD BH TRAN THI HOA"/>
    <n v="502230"/>
    <n v="0"/>
    <n v="40178"/>
    <n v="542408"/>
    <s v="Bán hàng"/>
    <d v="2025-05-17T00:00:00"/>
    <m/>
    <n v="0"/>
    <n v="542408"/>
    <n v="542408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5T00:00:00"/>
    <s v="BH2347620"/>
    <d v="2025-04-25T00:00:00"/>
    <s v="00026318"/>
    <s v="CÔNG TY TNHH SAIGON CO-OP FAIRPRICE. Co-opXtra Long Bình"/>
    <n v="4958680"/>
    <n v="0"/>
    <n v="396694"/>
    <n v="5355374"/>
    <s v="Bán hàng"/>
    <d v="2025-05-17T00:00:00"/>
    <m/>
    <n v="0"/>
    <n v="5355374"/>
    <n v="5355374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21"/>
    <d v="2025-04-25T00:00:00"/>
    <s v="00026319"/>
    <s v="Cửa hàng Co.op Food Đông Tăng Long"/>
    <n v="1062295"/>
    <n v="0"/>
    <n v="84984"/>
    <n v="1147279"/>
    <s v="Bán hàng"/>
    <d v="2025-05-17T00:00:00"/>
    <m/>
    <n v="0"/>
    <n v="1147279"/>
    <n v="1147279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22"/>
    <d v="2025-04-25T00:00:00"/>
    <s v="00026320"/>
    <s v="Cửa Hàng Co.opFood CC Eastern"/>
    <n v="860127"/>
    <n v="0"/>
    <n v="68810"/>
    <n v="928937"/>
    <s v="Bán hàng"/>
    <d v="2025-05-17T00:00:00"/>
    <m/>
    <n v="0"/>
    <n v="928937"/>
    <n v="928937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24"/>
    <d v="2025-04-25T00:00:00"/>
    <s v="00026321"/>
    <s v="Cửa Hàng Co.opFood CC Calla Garden"/>
    <n v="846240"/>
    <n v="0"/>
    <n v="67699"/>
    <n v="913939"/>
    <s v="Bán hàng"/>
    <d v="2025-05-17T00:00:00"/>
    <m/>
    <n v="0"/>
    <n v="913939"/>
    <n v="913939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25"/>
    <d v="2025-04-25T00:00:00"/>
    <s v="00026322"/>
    <s v="Cửa hàng Co.op Food Conic sky"/>
    <n v="1281840"/>
    <n v="0"/>
    <n v="102547"/>
    <n v="1384387"/>
    <s v="Bán hàng"/>
    <d v="2025-05-17T00:00:00"/>
    <m/>
    <n v="0"/>
    <n v="1384387"/>
    <n v="1384387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26"/>
    <d v="2025-04-25T00:00:00"/>
    <s v="00026323"/>
    <s v="Cửa hàng Co.op Food An Dương Vương 451"/>
    <n v="623736"/>
    <n v="0"/>
    <n v="49899"/>
    <n v="673635"/>
    <s v="Bán hàng"/>
    <d v="2025-05-17T00:00:00"/>
    <m/>
    <n v="0"/>
    <n v="673635"/>
    <n v="673635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4-25T00:00:00"/>
    <s v="BH2347629"/>
    <d v="2025-04-25T00:00:00"/>
    <s v="00026325"/>
    <s v="CÔNG TY TNHH MỘT THÀNH VIÊN CO.OP MART HÒA BÌNH"/>
    <n v="4897500"/>
    <n v="0"/>
    <n v="391800"/>
    <n v="5289300"/>
    <s v="Bán hàng"/>
    <d v="2025-05-17T00:00:00"/>
    <m/>
    <n v="0"/>
    <n v="5289300"/>
    <n v="5289300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4-25T00:00:00"/>
    <s v="BH2347630"/>
    <d v="2025-04-25T00:00:00"/>
    <s v="00026326"/>
    <s v="CÔNG TY TNHH MỘT THÀNH VIÊN CO.OP MART HÒA BÌNH"/>
    <n v="2205000"/>
    <n v="0"/>
    <n v="176400"/>
    <n v="2381400"/>
    <s v="Bán hàng"/>
    <d v="2025-05-23T00:00:00"/>
    <m/>
    <n v="0"/>
    <n v="2381400"/>
    <n v="2381400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40"/>
    <d v="2025-04-25T00:00:00"/>
    <s v="00026329"/>
    <s v="Cửa Hàng Co.opFood Lương Thế Vinh 30"/>
    <n v="370839"/>
    <n v="0"/>
    <n v="29667"/>
    <n v="400506"/>
    <s v="Bán hàng"/>
    <d v="2025-05-17T00:00:00"/>
    <m/>
    <n v="0"/>
    <n v="400506"/>
    <n v="400506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41"/>
    <d v="2025-04-25T00:00:00"/>
    <s v="00026330"/>
    <s v="Cửa Hàng Co.opFood Nguyễn Bá Tòng"/>
    <n v="1333735"/>
    <n v="0"/>
    <n v="106699"/>
    <n v="1440434"/>
    <s v="Bán hàng"/>
    <d v="2025-05-17T00:00:00"/>
    <m/>
    <n v="0"/>
    <n v="1440434"/>
    <n v="1440434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44"/>
    <d v="2025-04-25T00:00:00"/>
    <s v="00026331"/>
    <s v="Cửa Hàng Co.opFood Tân Hương 262"/>
    <n v="577491"/>
    <n v="0"/>
    <n v="46199"/>
    <n v="623690"/>
    <s v="Bán hàng"/>
    <d v="2025-05-17T00:00:00"/>
    <m/>
    <n v="0"/>
    <n v="623690"/>
    <n v="623690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45"/>
    <d v="2025-04-25T00:00:00"/>
    <s v="00026333"/>
    <s v="Cửa Hàng Co.opFood Tân Hương 262"/>
    <n v="370839"/>
    <n v="0"/>
    <n v="29667"/>
    <n v="400506"/>
    <s v="Bán hàng"/>
    <d v="2025-05-17T00:00:00"/>
    <m/>
    <n v="0"/>
    <n v="400506"/>
    <n v="400506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4-25T00:00:00"/>
    <s v="BH2347647"/>
    <d v="2025-04-25T00:00:00"/>
    <s v="00026538"/>
    <s v="CÔNG TY TNHH MỘT THÀNH VIÊN SÀI GÒN CO.OP RẠCH MIỄU"/>
    <n v="3519945"/>
    <n v="0"/>
    <n v="281596"/>
    <n v="3801541"/>
    <s v="Bán hàng"/>
    <d v="2025-05-17T00:00:00"/>
    <m/>
    <n v="0"/>
    <n v="3801541"/>
    <n v="3801541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4-25T00:00:00"/>
    <s v="BH2347648"/>
    <d v="2025-04-25T00:00:00"/>
    <s v="00026539"/>
    <s v="CÔNG TY TNHH MỘT THÀNH VIÊN SÀI GÒN CO.OP RẠCH MIỄU"/>
    <n v="1420860"/>
    <n v="0"/>
    <n v="113669"/>
    <n v="1534529"/>
    <s v="Bán hàng"/>
    <d v="2025-05-23T00:00:00"/>
    <m/>
    <n v="0"/>
    <n v="1534529"/>
    <n v="1534529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49"/>
    <d v="2025-04-25T00:00:00"/>
    <s v="00026540"/>
    <s v="Cửa Hàng Co.opFood Trần Văn Danh 12"/>
    <n v="602610"/>
    <n v="0"/>
    <n v="48209"/>
    <n v="650819"/>
    <s v="Bán hàng"/>
    <d v="2025-05-17T00:00:00"/>
    <m/>
    <n v="0"/>
    <n v="650819"/>
    <n v="650819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51"/>
    <d v="2025-04-25T00:00:00"/>
    <s v="00026542"/>
    <s v="Cửa Hàng Co.opFood Saigon Town"/>
    <n v="604501"/>
    <n v="0"/>
    <n v="48360"/>
    <n v="652861"/>
    <s v="Bán hàng"/>
    <d v="2025-05-17T00:00:00"/>
    <m/>
    <n v="0"/>
    <n v="652861"/>
    <n v="652861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25T00:00:00"/>
    <s v="BH2347652"/>
    <d v="2025-04-25T00:00:00"/>
    <s v="00026580"/>
    <s v="CÔNG TY TNHH MỘT THÀNH VIÊN THƯƠNG MẠI DỊCH VỤ SÀI GÒN - PHÚ YÊN"/>
    <n v="1739220"/>
    <n v="0"/>
    <n v="139138"/>
    <n v="1878358"/>
    <s v="Bán hàng"/>
    <d v="2025-05-23T00:00:00"/>
    <m/>
    <n v="0"/>
    <n v="1878358"/>
    <n v="1878358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4-25T00:00:00"/>
    <s v="BH2347653"/>
    <d v="2025-04-25T00:00:00"/>
    <s v="00026581"/>
    <s v="CHI NHÁNH LIÊN HIỆP HỢP TÁC XÃ THƯƠNG MẠI TP.HỒ CHÍ MINH - CO.OPMART KON TUM"/>
    <n v="4926100"/>
    <n v="0"/>
    <n v="394088"/>
    <n v="5320188"/>
    <s v="Bán hàng"/>
    <d v="2025-05-17T00:00:00"/>
    <m/>
    <n v="0"/>
    <n v="5320188"/>
    <n v="5320188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5T00:00:00"/>
    <s v="BH2347660"/>
    <d v="2025-04-25T00:00:00"/>
    <s v="00026590"/>
    <s v="CÔNG TY TNHH SAIGON CO-OP FAIRPRICE. Co-opXtra Tân Phong"/>
    <n v="4304360"/>
    <n v="0"/>
    <n v="344349"/>
    <n v="4648709"/>
    <s v="Bán hàng"/>
    <d v="2025-05-17T00:00:00"/>
    <m/>
    <n v="0"/>
    <n v="4648709"/>
    <n v="4648709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5T00:00:00"/>
    <s v="BH2347661"/>
    <d v="2025-04-25T00:00:00"/>
    <s v="00026591"/>
    <s v="CÔNG TY TNHH SAIGON CO-OP FAIRPRICE. Co-opXtra Tân Phong"/>
    <n v="1420860"/>
    <n v="0"/>
    <n v="113669"/>
    <n v="1534529"/>
    <s v="Bán hàng"/>
    <d v="2025-05-23T00:00:00"/>
    <m/>
    <n v="0"/>
    <n v="1534529"/>
    <n v="1534529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62"/>
    <d v="2025-04-25T00:00:00"/>
    <s v="00026592"/>
    <s v="Cửa Hàng Co.opFood CC Phú Hoàng Anh"/>
    <n v="502230"/>
    <n v="0"/>
    <n v="40178"/>
    <n v="542408"/>
    <s v="Bán hàng"/>
    <d v="2025-05-17T00:00:00"/>
    <m/>
    <n v="0"/>
    <n v="542408"/>
    <n v="542408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63"/>
    <d v="2025-04-25T00:00:00"/>
    <s v="00026593"/>
    <s v="Cửa Hàng Co.opFood CC Phú Hoàng Anh"/>
    <n v="434805"/>
    <n v="0"/>
    <n v="34784"/>
    <n v="469589"/>
    <s v="Bán hàng"/>
    <d v="2025-05-23T00:00:00"/>
    <m/>
    <n v="0"/>
    <n v="469589"/>
    <n v="469589"/>
    <n v="0"/>
    <d v="2025-04-25T00:00:00"/>
    <m/>
    <d v="2025-04-25T00:00:00"/>
    <n v="0"/>
    <m/>
    <m/>
    <s v="Đã thanh toán"/>
    <d v="2025-04-25T00:00:00"/>
    <d v="2025-05-23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4-25T00:00:00"/>
    <s v="BH2347666"/>
    <d v="2025-04-25T00:00:00"/>
    <s v="00026594"/>
    <s v="FINELIFE FOODSTORE HÀ ĐÔ"/>
    <n v="618065"/>
    <n v="0"/>
    <n v="49445"/>
    <n v="667510"/>
    <s v="Bán hàng"/>
    <d v="2025-06-20T00:00:00"/>
    <m/>
    <n v="0"/>
    <n v="667510"/>
    <n v="667510"/>
    <n v="0"/>
    <d v="2025-04-25T00:00:00"/>
    <m/>
    <d v="2025-04-25T00:00:00"/>
    <n v="0"/>
    <m/>
    <m/>
    <s v="Đã thanh toán"/>
    <d v="2025-04-25T00:00:00"/>
    <d v="2025-06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25T00:00:00"/>
    <s v="BH2347667"/>
    <d v="2025-04-25T00:00:00"/>
    <s v="00026595"/>
    <s v="09215-CO.OPFOOD BH VAN HOA VILLAS"/>
    <n v="829224"/>
    <n v="0"/>
    <n v="66338"/>
    <n v="895562"/>
    <s v="Bán hàng"/>
    <d v="2025-05-17T00:00:00"/>
    <m/>
    <n v="0"/>
    <n v="895562"/>
    <n v="895562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25T00:00:00"/>
    <s v="BH2347668"/>
    <d v="2025-04-25T00:00:00"/>
    <s v="00026596"/>
    <s v="09210-CO.OPFOOD BH HUYNH VAN NGHE"/>
    <n v="829224"/>
    <n v="0"/>
    <n v="66338"/>
    <n v="895562"/>
    <s v="Bán hàng"/>
    <d v="2025-05-17T00:00:00"/>
    <m/>
    <n v="0"/>
    <n v="895562"/>
    <n v="895562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5T00:00:00"/>
    <s v="BH2347669"/>
    <d v="2025-04-25T00:00:00"/>
    <s v="00026597"/>
    <s v="Cửa Hàng Co.opFood Xuân Hiệp"/>
    <n v="562686"/>
    <n v="0"/>
    <n v="45015"/>
    <n v="607701"/>
    <s v="Bán hàng"/>
    <d v="2025-05-17T00:00:00"/>
    <m/>
    <n v="0"/>
    <n v="607701"/>
    <n v="607701"/>
    <n v="0"/>
    <d v="2025-04-25T00:00:00"/>
    <m/>
    <d v="2025-04-25T00:00:00"/>
    <n v="0"/>
    <m/>
    <m/>
    <s v="Đã thanh toán"/>
    <d v="2025-04-25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6T00:00:00"/>
    <s v="BH2323082"/>
    <d v="2025-04-26T00:00:00"/>
    <s v="00026641"/>
    <s v="Cửa hàng Co.op Food HN Vĩnh Hưng"/>
    <n v="1353027"/>
    <n v="0"/>
    <n v="108242"/>
    <n v="1461269"/>
    <s v="Bán hàng"/>
    <d v="2025-05-17T00:00:00"/>
    <m/>
    <n v="0"/>
    <n v="1461269"/>
    <n v="1461269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6T00:00:00"/>
    <s v="BH2323083"/>
    <d v="2025-04-26T00:00:00"/>
    <s v="00026642"/>
    <s v="Cửa hàng Co.op Food HN Bắc Hà C14"/>
    <n v="1023399"/>
    <n v="0"/>
    <n v="81872"/>
    <n v="1105271"/>
    <s v="Bán hàng"/>
    <d v="2025-05-17T00:00:00"/>
    <m/>
    <n v="0"/>
    <n v="1105271"/>
    <n v="1105271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6T00:00:00"/>
    <s v="BH2323084"/>
    <d v="2025-04-26T00:00:00"/>
    <s v="00026643"/>
    <s v="Cửa hàng Co.op Food HN Triều Khúc"/>
    <n v="1504728"/>
    <n v="0"/>
    <n v="120378"/>
    <n v="1625106"/>
    <s v="Bán hàng"/>
    <d v="2025-05-17T00:00:00"/>
    <m/>
    <n v="0"/>
    <n v="1625106"/>
    <n v="1625106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6T00:00:00"/>
    <s v="BH2323085"/>
    <d v="2025-04-26T00:00:00"/>
    <s v="00026644"/>
    <s v="Cửa hàng Co.op Food HN V7 The Vesta"/>
    <n v="1374866"/>
    <n v="0"/>
    <n v="109989"/>
    <n v="1484855"/>
    <s v="Bán hàng"/>
    <d v="2025-05-17T00:00:00"/>
    <m/>
    <n v="0"/>
    <n v="1484855"/>
    <n v="1484855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4-26T00:00:00"/>
    <s v="BH2347654"/>
    <d v="2025-04-26T00:00:00"/>
    <s v="00026582"/>
    <s v="09421-CO.OPFOOD CT THOI THUAN"/>
    <n v="418525"/>
    <n v="0"/>
    <n v="33482"/>
    <n v="452007"/>
    <s v="Bán hàng"/>
    <d v="2025-05-17T00:00:00"/>
    <m/>
    <n v="0"/>
    <n v="452007"/>
    <n v="452007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4-26T00:00:00"/>
    <s v="BH2347655"/>
    <d v="2025-04-26T00:00:00"/>
    <s v="00026583"/>
    <s v="12211-CO.OPFOOD PY PHU THU"/>
    <n v="637377"/>
    <n v="0"/>
    <n v="50990"/>
    <n v="688367"/>
    <s v="Bán hàng"/>
    <d v="2025-05-17T00:00:00"/>
    <m/>
    <n v="0"/>
    <n v="688367"/>
    <n v="688367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4-26T00:00:00"/>
    <s v="BH2347656"/>
    <d v="2025-04-26T00:00:00"/>
    <s v="00026584"/>
    <s v="CÔNG TY TNHH SÀI GÒN - BUÔN HỒ"/>
    <n v="444230"/>
    <n v="0"/>
    <n v="35538"/>
    <n v="479768"/>
    <s v="Bán hàng"/>
    <d v="2025-05-17T00:00:00"/>
    <m/>
    <n v="0"/>
    <n v="479768"/>
    <n v="479768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6T00:00:00"/>
    <s v="BH2347671"/>
    <d v="2025-04-26T00:00:00"/>
    <s v="00026600"/>
    <s v="Cửa Hàng Co.opFood Vision"/>
    <n v="790030"/>
    <n v="0"/>
    <n v="63202"/>
    <n v="853232"/>
    <s v="Bán hàng"/>
    <d v="2025-05-17T00:00:00"/>
    <m/>
    <n v="0"/>
    <n v="853232"/>
    <n v="853232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4-26T00:00:00"/>
    <s v="BH2347672"/>
    <d v="2025-04-26T00:00:00"/>
    <s v="00026601"/>
    <s v="CÔNG TY TNHH MỘT THÀNH VIÊN SÀI GÒN CO.OP HẬU GIANG"/>
    <n v="618065"/>
    <n v="0"/>
    <n v="49445"/>
    <n v="667510"/>
    <s v="Bán hàng"/>
    <d v="2025-05-17T00:00:00"/>
    <m/>
    <n v="0"/>
    <n v="667510"/>
    <n v="667510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6T00:00:00"/>
    <s v="BH2347673"/>
    <d v="2025-04-26T00:00:00"/>
    <s v="00026602"/>
    <s v="Cửa Hàng Co.opFood Chợ Lớn"/>
    <n v="486831"/>
    <n v="0"/>
    <n v="38946"/>
    <n v="525777"/>
    <s v="Bán hàng"/>
    <d v="2025-05-17T00:00:00"/>
    <m/>
    <n v="0"/>
    <n v="525777"/>
    <n v="525777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4-26T00:00:00"/>
    <s v="BH2347676"/>
    <d v="2025-04-26T00:00:00"/>
    <s v="00026609"/>
    <s v="CHI NHÁNH LIÊN HIỆP HỢP TÁC XÃ THƯƠNG MẠI TP. HỒ CHÍ MINH - CO.OPMART BÌNH DƯƠNG"/>
    <n v="1972110"/>
    <n v="0"/>
    <n v="157769"/>
    <n v="2129879"/>
    <s v="Bán hàng"/>
    <d v="2025-05-23T00:00:00"/>
    <m/>
    <n v="0"/>
    <n v="2129879"/>
    <n v="2129879"/>
    <n v="0"/>
    <d v="2025-04-26T00:00:00"/>
    <m/>
    <d v="2025-04-26T00:00:00"/>
    <n v="0"/>
    <m/>
    <m/>
    <s v="Đã thanh toán"/>
    <d v="2025-04-26T00:00:00"/>
    <d v="2025-05-23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4-26T00:00:00"/>
    <s v="BH2347677"/>
    <d v="2025-04-26T00:00:00"/>
    <s v="00026610"/>
    <s v="CHI NHÁNH LIÊN HIỆP HỢP TÁC XÃ THƯƠNG MẠI TP. HỒ CHÍ MINH - CO.OPMART BÌNH DƯƠNG"/>
    <n v="1243210"/>
    <n v="0"/>
    <n v="99457"/>
    <n v="1342667"/>
    <s v="Bán hàng"/>
    <d v="2025-05-17T00:00:00"/>
    <m/>
    <n v="0"/>
    <n v="1342667"/>
    <n v="1342667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6T00:00:00"/>
    <s v="BH2347679"/>
    <d v="2025-04-26T00:00:00"/>
    <s v="00026611"/>
    <s v="09319-CO.OPFOOD BD KDC HIEP THANH III"/>
    <n v="837050"/>
    <n v="0"/>
    <n v="66964"/>
    <n v="904014"/>
    <s v="Bán hàng"/>
    <d v="2025-05-17T00:00:00"/>
    <m/>
    <n v="0"/>
    <n v="904014"/>
    <n v="904014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6T00:00:00"/>
    <s v="BH2347682"/>
    <d v="2025-04-26T00:00:00"/>
    <s v="00026616"/>
    <s v="CÔNG TY TNHH SAIGON CO-OP FAIRPRICE. Co-opXtra Linh Trung"/>
    <n v="2482475"/>
    <n v="0"/>
    <n v="198598"/>
    <n v="2681073"/>
    <s v="Bán hàng"/>
    <d v="2025-05-17T00:00:00"/>
    <m/>
    <n v="0"/>
    <n v="2681073"/>
    <n v="2681073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6T00:00:00"/>
    <s v="BH2347683"/>
    <d v="2025-04-26T00:00:00"/>
    <s v="00026617"/>
    <s v="CÔNG TY TNHH SAIGON CO-OP FAIRPRICE. Co-opXtra Phạm Văn Đồng"/>
    <n v="1419000"/>
    <n v="0"/>
    <n v="113520"/>
    <n v="1532520"/>
    <s v="Bán hàng"/>
    <d v="2025-05-17T00:00:00"/>
    <m/>
    <n v="0"/>
    <n v="1532520"/>
    <n v="1532520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6T00:00:00"/>
    <s v="BH2347687"/>
    <d v="2025-04-26T00:00:00"/>
    <s v="00026625"/>
    <s v="Cửa hàng Co.op Food D20 Võ Văn Vân"/>
    <n v="987132"/>
    <n v="0"/>
    <n v="78971"/>
    <n v="1066103"/>
    <s v="Bán hàng"/>
    <d v="2025-05-17T00:00:00"/>
    <m/>
    <n v="0"/>
    <n v="1066103"/>
    <n v="1066103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6T00:00:00"/>
    <s v="BH2347688"/>
    <d v="2025-04-26T00:00:00"/>
    <s v="00026626"/>
    <s v="Cửa Hàng Co.opFood Thới Hòa"/>
    <n v="355384"/>
    <n v="0"/>
    <n v="28431"/>
    <n v="383815"/>
    <s v="Bán hàng"/>
    <d v="2025-05-17T00:00:00"/>
    <m/>
    <n v="0"/>
    <n v="383815"/>
    <n v="383815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6T00:00:00"/>
    <s v="BH2347689"/>
    <d v="2025-04-26T00:00:00"/>
    <s v="00026627"/>
    <s v="Cửa Hàng Co.opFood Thới Hòa"/>
    <n v="742089"/>
    <n v="0"/>
    <n v="59367"/>
    <n v="801456"/>
    <s v="Bán hàng"/>
    <d v="2025-05-17T00:00:00"/>
    <m/>
    <n v="0"/>
    <n v="801456"/>
    <n v="801456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6T00:00:00"/>
    <s v="BH2347695"/>
    <d v="2025-04-26T00:00:00"/>
    <s v="00026631"/>
    <s v="Cửa Hàng Co.opFood CC Petroland"/>
    <n v="473054"/>
    <n v="0"/>
    <n v="37844"/>
    <n v="510898"/>
    <s v="Bán hàng"/>
    <d v="2025-05-17T00:00:00"/>
    <m/>
    <n v="0"/>
    <n v="510898"/>
    <n v="510898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6T00:00:00"/>
    <s v="BH2347697"/>
    <d v="2025-04-26T00:00:00"/>
    <s v="00026632"/>
    <s v="Co.opFood Bà Điểm"/>
    <n v="623736"/>
    <n v="0"/>
    <n v="49899"/>
    <n v="673635"/>
    <s v="Bán hàng"/>
    <d v="2025-05-17T00:00:00"/>
    <m/>
    <n v="0"/>
    <n v="673635"/>
    <n v="673635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6T00:00:00"/>
    <s v="BH2347699"/>
    <d v="2025-04-26T00:00:00"/>
    <s v="00026634"/>
    <s v="Cửa Hàng Co.opFood Quốc Lộ 22-726"/>
    <n v="728448"/>
    <n v="0"/>
    <n v="58276"/>
    <n v="786724"/>
    <s v="Bán hàng"/>
    <d v="2025-05-17T00:00:00"/>
    <m/>
    <n v="0"/>
    <n v="786724"/>
    <n v="786724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6T00:00:00"/>
    <s v="BH2347700"/>
    <d v="2025-04-26T00:00:00"/>
    <s v="00026635"/>
    <s v="09309-CO.OPFOOD BD VINH PHU 41"/>
    <n v="502230"/>
    <n v="0"/>
    <n v="40178"/>
    <n v="542408"/>
    <s v="Bán hàng"/>
    <d v="2025-05-17T00:00:00"/>
    <m/>
    <n v="0"/>
    <n v="542408"/>
    <n v="542408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6T00:00:00"/>
    <s v="BH2347701"/>
    <d v="2025-04-26T00:00:00"/>
    <s v="00026636"/>
    <s v="09311-CO.OPFOOD BD XUYEN A 209"/>
    <n v="502230"/>
    <n v="0"/>
    <n v="40178"/>
    <n v="542408"/>
    <s v="Bán hàng"/>
    <d v="2025-05-17T00:00:00"/>
    <m/>
    <n v="0"/>
    <n v="542408"/>
    <n v="542408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6T00:00:00"/>
    <s v="BH2347702"/>
    <d v="2025-04-26T00:00:00"/>
    <s v="00026637"/>
    <s v="09311-CO.OPFOOD BD XUYEN A 209"/>
    <n v="1893764"/>
    <n v="0"/>
    <n v="151501"/>
    <n v="2045265"/>
    <s v="Bán hàng"/>
    <d v="2025-05-17T00:00:00"/>
    <m/>
    <n v="0"/>
    <n v="2045265"/>
    <n v="2045265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6T00:00:00"/>
    <s v="BH2347703"/>
    <d v="2025-04-26T00:00:00"/>
    <s v="00026638"/>
    <s v="09332-CO.OPFOOD BD CC CHARM RUBY"/>
    <n v="502230"/>
    <n v="0"/>
    <n v="40178"/>
    <n v="542408"/>
    <s v="Bán hàng"/>
    <d v="2025-05-17T00:00:00"/>
    <m/>
    <n v="0"/>
    <n v="542408"/>
    <n v="542408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6T00:00:00"/>
    <s v="BH2347723"/>
    <d v="2025-04-26T00:00:00"/>
    <s v="00026645"/>
    <s v="Co-opFood Nguyễn Thái Sơn"/>
    <n v="635910"/>
    <n v="0"/>
    <n v="50873"/>
    <n v="686783"/>
    <s v="Bán hàng"/>
    <d v="2025-05-17T00:00:00"/>
    <m/>
    <n v="0"/>
    <n v="686783"/>
    <n v="686783"/>
    <n v="0"/>
    <d v="2025-04-26T00:00:00"/>
    <m/>
    <d v="2025-04-26T00:00:00"/>
    <n v="0"/>
    <m/>
    <m/>
    <s v="Đã thanh toán"/>
    <d v="2025-04-26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8T00:00:00"/>
    <s v="BH2323105"/>
    <d v="2025-04-28T00:00:00"/>
    <s v="00026737"/>
    <s v="Cửa hàng Co.op Food HN Hồ Tùng Mậu"/>
    <n v="1209608"/>
    <n v="0"/>
    <n v="96769"/>
    <n v="1306377"/>
    <s v="Bán hàng"/>
    <d v="2025-05-17T00:00:00"/>
    <m/>
    <n v="0"/>
    <n v="1306377"/>
    <n v="1306377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8T00:00:00"/>
    <s v="BH2323106"/>
    <d v="2025-04-28T00:00:00"/>
    <s v="00026738"/>
    <s v="Cửa hàng Co.op Food HN Văn Khê"/>
    <n v="1727462"/>
    <n v="0"/>
    <n v="138197"/>
    <n v="1865659"/>
    <s v="Bán hàng"/>
    <d v="2025-05-17T00:00:00"/>
    <m/>
    <n v="0"/>
    <n v="1865659"/>
    <n v="1865659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4-28T00:00:00"/>
    <s v="BH2323108"/>
    <d v="2025-04-28T00:00:00"/>
    <s v="00026740"/>
    <s v="Cửa hàng Co.op Food HN Parkview Residence"/>
    <n v="507744"/>
    <n v="0"/>
    <n v="40620"/>
    <n v="548364"/>
    <s v="Bán hàng"/>
    <d v="2025-05-17T00:00:00"/>
    <m/>
    <n v="0"/>
    <n v="548364"/>
    <n v="548364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4-28T00:00:00"/>
    <s v="BH2347704"/>
    <d v="2025-04-28T00:00:00"/>
    <s v="00026646"/>
    <s v="CÔNG TY TNHH MỘT THÀNH VIÊN CO.OP MART CẦN GIỜ"/>
    <n v="869610"/>
    <n v="0"/>
    <n v="69569"/>
    <n v="939179"/>
    <s v="Bán hàng"/>
    <d v="2025-05-23T00:00:00"/>
    <m/>
    <n v="0"/>
    <n v="939179"/>
    <n v="939179"/>
    <n v="0"/>
    <d v="2025-04-28T00:00:00"/>
    <m/>
    <d v="2025-04-28T00:00:00"/>
    <n v="0"/>
    <m/>
    <m/>
    <s v="Đã thanh toán"/>
    <d v="2025-04-28T00:00:00"/>
    <d v="2025-05-23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4-28T00:00:00"/>
    <s v="BH2347705"/>
    <d v="2025-04-28T00:00:00"/>
    <s v="00026647"/>
    <s v="CÔNG TY TNHH MỘT THÀNH VIÊN CO.OP MART CẦN GIỜ"/>
    <n v="1259710"/>
    <n v="0"/>
    <n v="100777"/>
    <n v="1360487"/>
    <s v="Bán hàng"/>
    <d v="2025-05-17T00:00:00"/>
    <m/>
    <n v="0"/>
    <n v="1360487"/>
    <n v="1360487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28T00:00:00"/>
    <s v="BH2347706"/>
    <d v="2025-04-28T00:00:00"/>
    <s v="00026648"/>
    <s v="CÔNG TY TNHH MỘT THÀNH VIÊN TMDV SIÊU THỊ CO.OPMART ĐÀ NẴNG"/>
    <n v="1972110"/>
    <n v="0"/>
    <n v="157769"/>
    <n v="2129879"/>
    <s v="Bán hàng"/>
    <d v="2025-05-23T00:00:00"/>
    <m/>
    <n v="0"/>
    <n v="2129879"/>
    <n v="2129879"/>
    <n v="0"/>
    <d v="2025-04-28T00:00:00"/>
    <m/>
    <d v="2025-04-28T00:00:00"/>
    <n v="0"/>
    <m/>
    <m/>
    <s v="Đã thanh toán"/>
    <d v="2025-04-28T00:00:00"/>
    <d v="2025-05-23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4-28T00:00:00"/>
    <s v="BH2347707"/>
    <d v="2025-04-28T00:00:00"/>
    <s v="00026649"/>
    <s v="CÔNG TY TRÁCH NHIỆM HỮU HẠN MỘT THÀNH VIÊN THƯƠNG MẠI SÀI GÒN - SÓC TRĂNG"/>
    <n v="655305"/>
    <n v="0"/>
    <n v="52424"/>
    <n v="707729"/>
    <s v="Bán hàng"/>
    <d v="2025-06-27T00:00:00"/>
    <m/>
    <n v="0"/>
    <n v="707729"/>
    <n v="707729"/>
    <n v="0"/>
    <d v="2025-04-28T00:00:00"/>
    <m/>
    <d v="2025-04-28T00:00:00"/>
    <n v="0"/>
    <m/>
    <m/>
    <s v="Đã thanh toán"/>
    <d v="2025-04-28T00:00:00"/>
    <d v="2025-06-27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4-28T00:00:00"/>
    <s v="BH2347708"/>
    <d v="2025-04-28T00:00:00"/>
    <s v="00026650"/>
    <s v="CHI NHÁNH LIÊN HIỆP HỢP TÁC XÃ THƯƠNG MẠI TP.HCM - CO.OPMART CAI LẬY"/>
    <n v="986055"/>
    <n v="0"/>
    <n v="78884"/>
    <n v="1064939"/>
    <s v="Bán hàng"/>
    <d v="2025-05-23T00:00:00"/>
    <m/>
    <n v="0"/>
    <n v="1064939"/>
    <n v="1064939"/>
    <n v="0"/>
    <d v="2025-04-28T00:00:00"/>
    <m/>
    <d v="2025-04-28T00:00:00"/>
    <n v="0"/>
    <m/>
    <m/>
    <s v="Đã thanh toán"/>
    <d v="2025-04-28T00:00:00"/>
    <d v="2025-05-23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28T00:00:00"/>
    <s v="BH2347709"/>
    <d v="2025-04-28T00:00:00"/>
    <s v="00026651"/>
    <s v="CHI NHÁNH LIÊN HIỆP HỢP TÁC XÃ THƯƠNG MẠI TP. HỒ CHÍ MINH - CO.OPMART BÀ RỊA"/>
    <n v="1739220"/>
    <n v="0"/>
    <n v="139138"/>
    <n v="1878358"/>
    <s v="Bán hàng"/>
    <d v="2025-05-23T00:00:00"/>
    <m/>
    <n v="0"/>
    <n v="1878358"/>
    <n v="1878358"/>
    <n v="0"/>
    <d v="2025-04-28T00:00:00"/>
    <m/>
    <d v="2025-04-28T00:00:00"/>
    <n v="0"/>
    <m/>
    <m/>
    <s v="Đã thanh toán"/>
    <d v="2025-04-28T00:00:00"/>
    <d v="2025-05-23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4-28T00:00:00"/>
    <s v="BH2347710"/>
    <d v="2025-04-28T00:00:00"/>
    <s v="00026652"/>
    <s v="CHI NHÁNH LIÊN HIỆP HỢP TÁC XÃ THƯƠNG MẠI TP. HỒ CHÍ MINH - CO.OPMART TÂN AN"/>
    <n v="2369200"/>
    <n v="0"/>
    <n v="189536"/>
    <n v="2558736"/>
    <s v="Bán hàng"/>
    <d v="2025-05-17T00:00:00"/>
    <m/>
    <n v="0"/>
    <n v="2558736"/>
    <n v="255873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4-28T00:00:00"/>
    <s v="BH2347711"/>
    <d v="2025-04-28T00:00:00"/>
    <s v="00026653"/>
    <s v="CÔNG TY TNHH MỘT THÀNH VIÊN SÀI GÒN CO.OP BẢO LỘC"/>
    <n v="4853580"/>
    <n v="0"/>
    <n v="388286"/>
    <n v="5241866"/>
    <s v="Bán hàng"/>
    <d v="2025-05-17T00:00:00"/>
    <m/>
    <n v="0"/>
    <n v="5241866"/>
    <n v="524186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4-28T00:00:00"/>
    <s v="BH2347712"/>
    <d v="2025-04-28T00:00:00"/>
    <s v="00026654"/>
    <s v="CHI NHÁNH LIÊN HIỆP HTX THƯƠNG MẠI TP. HỒ CHÍ MINH - CO.OPMART BẾN TRE"/>
    <n v="888460"/>
    <n v="0"/>
    <n v="71077"/>
    <n v="959537"/>
    <s v="Bán hàng"/>
    <d v="2025-05-17T00:00:00"/>
    <m/>
    <n v="0"/>
    <n v="959537"/>
    <n v="959537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4-28T00:00:00"/>
    <s v="BH2347713"/>
    <d v="2025-04-28T00:00:00"/>
    <s v="00026655"/>
    <s v="CÔNG TY TNHH MỘT THÀNH VIÊN TMDV SIÊU THỊ CO.OPMART ĐÀ NẴNG"/>
    <n v="2682620"/>
    <n v="0"/>
    <n v="214610"/>
    <n v="2897230"/>
    <s v="Bán hàng"/>
    <d v="2025-05-17T00:00:00"/>
    <m/>
    <n v="0"/>
    <n v="2897230"/>
    <n v="2897230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4-28T00:00:00"/>
    <s v="BH2347714"/>
    <d v="2025-04-28T00:00:00"/>
    <s v="00026656"/>
    <s v="CÔNG TY TRÁCH NHIỆM HỮU HẠN MỘT THÀNH VIÊN THƯƠNG MẠI SÀI GÒN - SÓC TRĂNG"/>
    <n v="589905"/>
    <n v="0"/>
    <n v="47192"/>
    <n v="637097"/>
    <s v="Bán hàng"/>
    <d v="2025-06-20T00:00:00"/>
    <m/>
    <n v="0"/>
    <n v="637097"/>
    <n v="637097"/>
    <n v="0"/>
    <d v="2025-04-28T00:00:00"/>
    <m/>
    <d v="2025-04-28T00:00:00"/>
    <n v="0"/>
    <m/>
    <m/>
    <s v="Đã thanh toán"/>
    <d v="2025-04-28T00:00:00"/>
    <d v="2025-06-20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4-28T00:00:00"/>
    <s v="BH2347715"/>
    <d v="2025-04-28T00:00:00"/>
    <s v="00026657"/>
    <s v="CHI NHÁNH LIÊN HIỆP HỢP TÁC XÃ THƯƠNG MẠI TP.HỒ CHÍ MINH - CO.OPMART DUYÊN HẢI"/>
    <n v="1359663"/>
    <n v="0"/>
    <n v="108773"/>
    <n v="1468436"/>
    <s v="Bán hàng"/>
    <d v="2025-05-17T00:00:00"/>
    <m/>
    <n v="0"/>
    <n v="1468436"/>
    <n v="146843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4-28T00:00:00"/>
    <s v="BH2347716"/>
    <d v="2025-04-28T00:00:00"/>
    <s v="00026658"/>
    <s v="CHI NHÁNH LIÊN HIỆP HỢP TÁC XÃ THƯƠNG MẠI TP.HCM - CO.OPMART CAI LẬY"/>
    <n v="888460"/>
    <n v="0"/>
    <n v="71077"/>
    <n v="959537"/>
    <s v="Bán hàng"/>
    <d v="2025-05-17T00:00:00"/>
    <m/>
    <n v="0"/>
    <n v="959537"/>
    <n v="959537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4-28T00:00:00"/>
    <s v="BH2347717"/>
    <d v="2025-04-28T00:00:00"/>
    <s v="00026659"/>
    <s v="CÔNG TY TNHH MỘT THÀNH VIÊN THƯƠNG MẠI DỊCH VỤ SÀI GÒN - PHAN THIẾT"/>
    <n v="3115630"/>
    <n v="0"/>
    <n v="249250"/>
    <n v="3364880"/>
    <s v="Bán hàng"/>
    <d v="2025-05-17T00:00:00"/>
    <m/>
    <n v="0"/>
    <n v="3364880"/>
    <n v="3364880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4-28T00:00:00"/>
    <s v="BH2347718"/>
    <d v="2025-04-28T00:00:00"/>
    <s v="00026660"/>
    <s v="CÔNG TY TNHH MỘT THÀNH VIÊN SÀI GÒN CO.OP BÌNH ĐỊNH"/>
    <n v="3148980"/>
    <n v="0"/>
    <n v="251918"/>
    <n v="3400898"/>
    <s v="Bán hàng"/>
    <d v="2025-05-17T00:00:00"/>
    <m/>
    <n v="0"/>
    <n v="3400898"/>
    <n v="3400898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4-28T00:00:00"/>
    <s v="BH2347719"/>
    <d v="2025-04-28T00:00:00"/>
    <s v="00026661"/>
    <s v="CHI NHÁNH LIÊN HIỆP HỢP TÁC XÃ THƯƠNG MẠI TP. HỒ CHÍ MINH - CO.OPMART BÀ RỊA"/>
    <n v="5235330"/>
    <n v="0"/>
    <n v="418826"/>
    <n v="5654156"/>
    <s v="Bán hàng"/>
    <d v="2025-05-17T00:00:00"/>
    <m/>
    <n v="0"/>
    <n v="5654156"/>
    <n v="565415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4-28T00:00:00"/>
    <s v="BH2347720"/>
    <d v="2025-04-28T00:00:00"/>
    <s v="00026662"/>
    <s v="CHI NHÁNH LIÊN HIỆP HỢP TÁC XÃ THƯƠNG MẠI TP. HỒ CHÍ MINH - CO.OPMART HÀ TIÊN"/>
    <n v="4290240"/>
    <n v="0"/>
    <n v="343219"/>
    <n v="4633459"/>
    <s v="Bán hàng"/>
    <d v="2025-06-20T00:00:00"/>
    <m/>
    <n v="0"/>
    <n v="4633459"/>
    <n v="4633459"/>
    <n v="0"/>
    <d v="2025-04-28T00:00:00"/>
    <m/>
    <d v="2025-04-28T00:00:00"/>
    <n v="0"/>
    <m/>
    <m/>
    <s v="Đã thanh toán"/>
    <d v="2025-04-28T00:00:00"/>
    <d v="2025-06-20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4-28T00:00:00"/>
    <s v="BH2347721"/>
    <d v="2025-04-28T00:00:00"/>
    <s v="00026663"/>
    <s v="CÔNG TY TNHH MỘT THÀNH VIÊN SÀI GÒN CO.OP TAM KỲ"/>
    <n v="946050"/>
    <n v="0"/>
    <n v="75684"/>
    <n v="1021734"/>
    <s v="Bán hàng"/>
    <d v="2025-05-17T00:00:00"/>
    <m/>
    <n v="0"/>
    <n v="1021734"/>
    <n v="1021734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4-28T00:00:00"/>
    <s v="BH2347722"/>
    <d v="2025-04-28T00:00:00"/>
    <s v="00026664"/>
    <s v="CHI NHÁNH LIÊN HIỆP HỢP TÁC XÃ THƯƠNG MẠI TP.HỒ CHÍ MINH - CO.OPMART PHAN RÍ CỬA"/>
    <n v="2284100"/>
    <n v="0"/>
    <n v="182728"/>
    <n v="2466828"/>
    <s v="Bán hàng"/>
    <d v="2025-05-17T00:00:00"/>
    <m/>
    <n v="0"/>
    <n v="2466828"/>
    <n v="2466828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750"/>
    <d v="2025-04-28T00:00:00"/>
    <s v="00026669"/>
    <s v="Cửa Hàng Co.opFood Savimex"/>
    <n v="399410"/>
    <n v="0"/>
    <n v="31953"/>
    <n v="431363"/>
    <s v="Bán hàng"/>
    <d v="2025-05-17T00:00:00"/>
    <m/>
    <n v="0"/>
    <n v="431363"/>
    <n v="431363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4-28T00:00:00"/>
    <s v="BH2347753"/>
    <d v="2025-04-28T00:00:00"/>
    <s v="00026673"/>
    <s v="CÔNG TY TNHH MỘT THÀNH VIÊN SÀI GÒN CO.OP NAM SÀI GÒN"/>
    <n v="3687040"/>
    <n v="0"/>
    <n v="294963"/>
    <n v="3982003"/>
    <s v="Bán hàng"/>
    <d v="2025-05-17T00:00:00"/>
    <m/>
    <n v="0"/>
    <n v="3982003"/>
    <n v="3982003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4-28T00:00:00"/>
    <s v="BH2347770"/>
    <d v="2025-04-28T00:00:00"/>
    <s v="00026677"/>
    <s v="CÔNG TY TNHH MỘT THÀNH VIÊN THƯƠNG MẠI DỊCH VỤ SAIGON CO.OP TOÀN TÂM"/>
    <n v="2128620"/>
    <n v="0"/>
    <n v="170290"/>
    <n v="2298910"/>
    <s v="Bán hàng"/>
    <d v="2025-05-17T00:00:00"/>
    <m/>
    <n v="0"/>
    <n v="2298910"/>
    <n v="2298910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4-28T00:00:00"/>
    <s v="BH2347776"/>
    <d v="2025-04-28T00:00:00"/>
    <s v="00026680"/>
    <s v="CÔNG TY TNHH MỘT THÀNH VIÊN SÀI GÒN CO.OP PHÚ NHUẬN"/>
    <n v="869610"/>
    <n v="0"/>
    <n v="69569"/>
    <n v="939179"/>
    <s v="Bán hàng"/>
    <d v="2025-05-23T00:00:00"/>
    <m/>
    <n v="0"/>
    <n v="939179"/>
    <n v="939179"/>
    <n v="0"/>
    <d v="2025-04-28T00:00:00"/>
    <m/>
    <d v="2025-04-28T00:00:00"/>
    <n v="0"/>
    <m/>
    <m/>
    <s v="Đã thanh toán"/>
    <d v="2025-04-28T00:00:00"/>
    <d v="2025-05-23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4-28T00:00:00"/>
    <s v="BH2347777"/>
    <d v="2025-04-28T00:00:00"/>
    <s v="00026681"/>
    <s v="CÔNG TY TNHH MỘT THÀNH VIÊN SÀI GÒN CO.OP PHÚ NHUẬN"/>
    <n v="3522930"/>
    <n v="0"/>
    <n v="281834"/>
    <n v="3804764"/>
    <s v="Bán hàng"/>
    <d v="2025-05-17T00:00:00"/>
    <m/>
    <n v="0"/>
    <n v="3804764"/>
    <n v="3804764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4-28T00:00:00"/>
    <s v="BH2347779"/>
    <d v="2025-04-28T00:00:00"/>
    <s v="00026682"/>
    <s v="CÔNG TY TNHH MỘT THÀNH VIÊN SÀI GÒN CO.OP GÒ VẤP"/>
    <n v="1333735"/>
    <n v="0"/>
    <n v="106699"/>
    <n v="1440434"/>
    <s v="Bán hàng"/>
    <d v="2025-05-17T00:00:00"/>
    <m/>
    <n v="0"/>
    <n v="1440434"/>
    <n v="1440434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792"/>
    <d v="2025-04-28T00:00:00"/>
    <s v="00026685"/>
    <s v="Cửa Hàng Co.opFood CC Lavita Charm"/>
    <n v="844029"/>
    <n v="0"/>
    <n v="67522"/>
    <n v="911551"/>
    <s v="Bán hàng"/>
    <d v="2025-05-17T00:00:00"/>
    <m/>
    <n v="0"/>
    <n v="911551"/>
    <n v="911551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794"/>
    <d v="2025-04-28T00:00:00"/>
    <s v="00026687"/>
    <s v="Cửa Hàng Co.opFood ĐS2 Trường Thọ"/>
    <n v="334818"/>
    <n v="0"/>
    <n v="26785"/>
    <n v="361603"/>
    <s v="Bán hàng"/>
    <d v="2025-05-17T00:00:00"/>
    <m/>
    <n v="0"/>
    <n v="361603"/>
    <n v="361603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796"/>
    <d v="2025-04-28T00:00:00"/>
    <s v="00026689"/>
    <s v="Cửa Hàng Co.opFood Hồ Văn Tư"/>
    <n v="1344065"/>
    <n v="0"/>
    <n v="107525"/>
    <n v="1451590"/>
    <s v="Bán hàng"/>
    <d v="2025-05-17T00:00:00"/>
    <m/>
    <n v="0"/>
    <n v="1451590"/>
    <n v="1451590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797"/>
    <d v="2025-04-28T00:00:00"/>
    <s v="00026690"/>
    <s v="Cửa Hàng Co.opFood Lê Thị Hoa 240"/>
    <n v="370839"/>
    <n v="0"/>
    <n v="29667"/>
    <n v="400506"/>
    <s v="Bán hàng"/>
    <d v="2025-05-17T00:00:00"/>
    <m/>
    <n v="0"/>
    <n v="400506"/>
    <n v="40050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4-28T00:00:00"/>
    <s v="BH2347802"/>
    <d v="2025-04-28T00:00:00"/>
    <s v="00026696"/>
    <s v="CÔNG TY TNHH MỘT THÀNH VIÊN SÀI GÒN CO.OP XA LỘ HÀ NỘI"/>
    <n v="3486640"/>
    <n v="0"/>
    <n v="278931"/>
    <n v="3765571"/>
    <s v="Bán hàng"/>
    <d v="2025-05-17T00:00:00"/>
    <m/>
    <n v="0"/>
    <n v="3765571"/>
    <n v="3765571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03"/>
    <d v="2025-04-28T00:00:00"/>
    <s v="00026697"/>
    <s v="Cửa Hàng Co.opFood Lã Xuân Oai 138"/>
    <n v="370839"/>
    <n v="0"/>
    <n v="29667"/>
    <n v="400506"/>
    <s v="Bán hàng"/>
    <d v="2025-05-17T00:00:00"/>
    <m/>
    <n v="0"/>
    <n v="400506"/>
    <n v="40050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05"/>
    <d v="2025-04-28T00:00:00"/>
    <s v="00026698"/>
    <s v="Cửa Hàng Co.opFood Làng Tăng Phú"/>
    <n v="548531"/>
    <n v="0"/>
    <n v="43882"/>
    <n v="592413"/>
    <s v="Bán hàng"/>
    <d v="2025-05-17T00:00:00"/>
    <m/>
    <n v="0"/>
    <n v="592413"/>
    <n v="592413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06"/>
    <d v="2025-04-28T00:00:00"/>
    <s v="00026699"/>
    <s v="Cửa hàng Co.opFood CC Origami S7.03"/>
    <n v="445908"/>
    <n v="0"/>
    <n v="35673"/>
    <n v="481581"/>
    <s v="Bán hàng"/>
    <d v="2025-05-17T00:00:00"/>
    <m/>
    <n v="0"/>
    <n v="481581"/>
    <n v="481581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07"/>
    <d v="2025-04-28T00:00:00"/>
    <s v="00026700"/>
    <s v="Cửa Hàng Co.opFood Chung Cư Ehome S"/>
    <n v="997032"/>
    <n v="0"/>
    <n v="79763"/>
    <n v="1076795"/>
    <s v="Bán hàng"/>
    <d v="2025-05-17T00:00:00"/>
    <m/>
    <n v="0"/>
    <n v="1076795"/>
    <n v="1076795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12"/>
    <d v="2025-04-28T00:00:00"/>
    <s v="00026705"/>
    <s v="Cửa Hàng Co.opFood Phan Đình Phùng"/>
    <n v="370839"/>
    <n v="0"/>
    <n v="29667"/>
    <n v="400506"/>
    <s v="Bán hàng"/>
    <d v="2025-05-17T00:00:00"/>
    <m/>
    <n v="0"/>
    <n v="400506"/>
    <n v="40050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13"/>
    <d v="2025-04-28T00:00:00"/>
    <s v="00026706"/>
    <s v="Cửa Hàng Co.opFood Hồ Văn Long 30"/>
    <n v="1290470"/>
    <n v="0"/>
    <n v="103238"/>
    <n v="1393708"/>
    <s v="Bán hàng"/>
    <d v="2025-05-17T00:00:00"/>
    <m/>
    <n v="0"/>
    <n v="1393708"/>
    <n v="1393708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17"/>
    <d v="2025-04-28T00:00:00"/>
    <s v="00026710"/>
    <s v="Cửa hàng Co.op Food Tân Sơn Nhì 387"/>
    <n v="1052338"/>
    <n v="0"/>
    <n v="84187"/>
    <n v="1136525"/>
    <s v="Bán hàng"/>
    <d v="2025-05-17T00:00:00"/>
    <m/>
    <n v="0"/>
    <n v="1136525"/>
    <n v="1136525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8T00:00:00"/>
    <s v="BH2347818"/>
    <d v="2025-04-28T00:00:00"/>
    <s v="00026711"/>
    <s v="09331-CO.OPFOOD BD CC BCONS GREEN VIEW"/>
    <n v="837050"/>
    <n v="0"/>
    <n v="66964"/>
    <n v="904014"/>
    <s v="Bán hàng"/>
    <d v="2025-05-17T00:00:00"/>
    <m/>
    <n v="0"/>
    <n v="904014"/>
    <n v="904014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8T00:00:00"/>
    <s v="BH2347819"/>
    <d v="2025-04-28T00:00:00"/>
    <s v="00026712"/>
    <s v="09331-CO.OPFOOD BD CC BCONS GREEN VIEW"/>
    <n v="355384"/>
    <n v="0"/>
    <n v="28431"/>
    <n v="383815"/>
    <s v="Bán hàng"/>
    <d v="2025-05-17T00:00:00"/>
    <m/>
    <n v="0"/>
    <n v="383815"/>
    <n v="383815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8T00:00:00"/>
    <s v="BH2347820"/>
    <d v="2025-04-28T00:00:00"/>
    <s v="00026713"/>
    <s v="09331-CO.OPFOOD BD CC BCONS GREEN VIEW"/>
    <n v="260883"/>
    <n v="0"/>
    <n v="20871"/>
    <n v="281754"/>
    <s v="Bán hàng"/>
    <d v="2025-05-23T00:00:00"/>
    <m/>
    <n v="0"/>
    <n v="281754"/>
    <n v="281754"/>
    <n v="0"/>
    <d v="2025-04-28T00:00:00"/>
    <m/>
    <d v="2025-04-28T00:00:00"/>
    <n v="0"/>
    <m/>
    <m/>
    <s v="Đã thanh toán"/>
    <d v="2025-04-28T00:00:00"/>
    <d v="2025-05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8T00:00:00"/>
    <s v="BH2347821"/>
    <d v="2025-04-28T00:00:00"/>
    <s v="00026714"/>
    <s v="09328-CO.OPFOOD BD CC OPAL BOULEVARD"/>
    <n v="1075478"/>
    <n v="0"/>
    <n v="86038"/>
    <n v="1161516"/>
    <s v="Bán hàng"/>
    <d v="2025-05-17T00:00:00"/>
    <m/>
    <n v="0"/>
    <n v="1161516"/>
    <n v="116151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4-28T00:00:00"/>
    <s v="BH2347822"/>
    <d v="2025-04-28T00:00:00"/>
    <s v="00026715"/>
    <s v="CÔNG TY TNHH THƯƠNG MẠI DỊCH VỤ TRUNG MỸ TÂY"/>
    <n v="6630500"/>
    <n v="0"/>
    <n v="530440"/>
    <n v="7160940"/>
    <s v="Bán hàng"/>
    <d v="2025-05-17T00:00:00"/>
    <m/>
    <n v="0"/>
    <n v="7160940"/>
    <n v="7160940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4-28T00:00:00"/>
    <s v="BH2347823"/>
    <d v="2025-04-28T00:00:00"/>
    <s v="00026716"/>
    <s v="CÔNG TY TNHH MỘT THÀNH VIÊN SÀI GÒN CO.OP CỦ CHI"/>
    <n v="4738400"/>
    <n v="0"/>
    <n v="379072"/>
    <n v="5117472"/>
    <s v="Bán hàng"/>
    <d v="2025-05-17T00:00:00"/>
    <m/>
    <n v="0"/>
    <n v="5117472"/>
    <n v="5117472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25"/>
    <d v="2025-04-28T00:00:00"/>
    <s v="00026718"/>
    <s v="Cửa Hàng Co.opFood Trần Thị Cờ 292"/>
    <n v="443043"/>
    <n v="0"/>
    <n v="35443"/>
    <n v="478486"/>
    <s v="Bán hàng"/>
    <d v="2025-05-17T00:00:00"/>
    <m/>
    <n v="0"/>
    <n v="478486"/>
    <n v="47848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26"/>
    <d v="2025-04-28T00:00:00"/>
    <s v="00026719"/>
    <s v="Cửa Hàng Co.opFood Trung Mỹ Tây"/>
    <n v="486831"/>
    <n v="0"/>
    <n v="38946"/>
    <n v="525777"/>
    <s v="Bán hàng"/>
    <d v="2025-05-17T00:00:00"/>
    <m/>
    <n v="0"/>
    <n v="525777"/>
    <n v="525777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27"/>
    <d v="2025-04-28T00:00:00"/>
    <s v="00026720"/>
    <s v="Cửa Hàng Co.opFood Phạm Văn Bạch"/>
    <n v="869610"/>
    <n v="0"/>
    <n v="69569"/>
    <n v="939179"/>
    <s v="Bán hàng"/>
    <d v="2025-05-23T00:00:00"/>
    <m/>
    <n v="0"/>
    <n v="939179"/>
    <n v="939179"/>
    <n v="0"/>
    <d v="2025-04-28T00:00:00"/>
    <m/>
    <d v="2025-04-28T00:00:00"/>
    <n v="0"/>
    <m/>
    <m/>
    <s v="Đã thanh toán"/>
    <d v="2025-04-28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28"/>
    <d v="2025-04-28T00:00:00"/>
    <s v="00026721"/>
    <s v="Cửa Hàng Co.opFood Phạm Văn Bạch"/>
    <n v="2262960"/>
    <n v="0"/>
    <n v="181037"/>
    <n v="2443997"/>
    <s v="Bán hàng"/>
    <d v="2025-05-17T00:00:00"/>
    <m/>
    <n v="0"/>
    <n v="2443997"/>
    <n v="2443997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29"/>
    <d v="2025-04-28T00:00:00"/>
    <s v="00026722"/>
    <s v="Cửa Hàng Co.opFood 7 Lê Thị Hà"/>
    <n v="489750"/>
    <n v="0"/>
    <n v="39180"/>
    <n v="528930"/>
    <s v="Bán hàng"/>
    <d v="2025-05-17T00:00:00"/>
    <m/>
    <n v="0"/>
    <n v="528930"/>
    <n v="528930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-059"/>
    <s v="CHI NHÁNH LIÊN HIỆP HỢP TÁC XÃ THƯƠNG MẠI TP. HỒ CHÍ MINH - CO.OPMART TÔ KÝ"/>
    <d v="2025-04-28T00:00:00"/>
    <s v="BH2347830"/>
    <d v="2025-04-28T00:00:00"/>
    <s v="00026723"/>
    <s v="CHI NHÁNH LIÊN HIỆP HỢP TÁC XÃ THƯƠNG MẠI TP. HỒ CHÍ MINH - CO.OPMART TÔ KÝ"/>
    <n v="1706916"/>
    <n v="0"/>
    <n v="136553"/>
    <n v="1843469"/>
    <s v="Bán hàng"/>
    <d v="2025-05-17T00:00:00"/>
    <m/>
    <n v="0"/>
    <n v="1843469"/>
    <n v="1843469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36"/>
    <d v="2025-04-28T00:00:00"/>
    <s v="00026726"/>
    <s v="Cửa Hàng Co.opFood Nguyễn Xí 247"/>
    <n v="539811"/>
    <n v="0"/>
    <n v="43185"/>
    <n v="582996"/>
    <s v="Bán hàng"/>
    <d v="2025-05-17T00:00:00"/>
    <m/>
    <n v="0"/>
    <n v="582996"/>
    <n v="58299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39"/>
    <d v="2025-04-28T00:00:00"/>
    <s v="00026728"/>
    <s v="Cửa Hàng Co.opFood Vạn Kiếp 31"/>
    <n v="547271"/>
    <n v="0"/>
    <n v="43782"/>
    <n v="591053"/>
    <s v="Bán hàng"/>
    <d v="2025-05-17T00:00:00"/>
    <m/>
    <n v="0"/>
    <n v="591053"/>
    <n v="591053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4-28T00:00:00"/>
    <s v="BH2347860"/>
    <d v="2025-04-28T00:00:00"/>
    <s v="00026750"/>
    <s v="CÔNG TY TNHH MỘT THÀNH VIÊN THƯƠNG MẠI DỊCH VỤ SAIGON CO.OP TOÀN TÂM"/>
    <n v="869610"/>
    <n v="0"/>
    <n v="69569"/>
    <n v="939179"/>
    <s v="Bán hàng"/>
    <d v="2025-05-23T00:00:00"/>
    <m/>
    <n v="0"/>
    <n v="939179"/>
    <n v="939179"/>
    <n v="0"/>
    <d v="2025-04-28T00:00:00"/>
    <m/>
    <d v="2025-04-28T00:00:00"/>
    <n v="0"/>
    <m/>
    <m/>
    <s v="Đã thanh toán"/>
    <d v="2025-04-28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63"/>
    <d v="2025-04-28T00:00:00"/>
    <s v="00026752"/>
    <s v="Cửa Hàng Co.opFood CC Dragon Hill"/>
    <n v="1318151"/>
    <n v="0"/>
    <n v="105452"/>
    <n v="1423603"/>
    <s v="Bán hàng"/>
    <d v="2025-05-17T00:00:00"/>
    <m/>
    <n v="0"/>
    <n v="1423603"/>
    <n v="1423603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65"/>
    <d v="2025-04-28T00:00:00"/>
    <s v="00026753"/>
    <s v="Cửa Hàng Co.opFood Nguyễn Văn Tạo"/>
    <n v="1275699"/>
    <n v="0"/>
    <n v="102056"/>
    <n v="1377755"/>
    <s v="Bán hàng"/>
    <d v="2025-05-17T00:00:00"/>
    <m/>
    <n v="0"/>
    <n v="1377755"/>
    <n v="1377755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8T00:00:00"/>
    <s v="BH2347866"/>
    <d v="2025-04-28T00:00:00"/>
    <s v="00026754"/>
    <s v="Cửa hàng Co.op Food CC Hoàng Anh Gold House"/>
    <n v="795757"/>
    <n v="0"/>
    <n v="63661"/>
    <n v="859418"/>
    <s v="Bán hàng"/>
    <d v="2025-05-17T00:00:00"/>
    <m/>
    <n v="0"/>
    <n v="859418"/>
    <n v="859418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28T00:00:00"/>
    <s v="BH2347868"/>
    <d v="2025-04-28T00:00:00"/>
    <s v="00026756"/>
    <s v="CÔNG TY TNHH MỘT THÀNH VIÊN SÀI GÒN CO.OP CỐNG QUỲNH"/>
    <n v="986055"/>
    <n v="0"/>
    <n v="78884"/>
    <n v="1064939"/>
    <s v="Bán hàng"/>
    <d v="2025-05-23T00:00:00"/>
    <m/>
    <n v="0"/>
    <n v="1064939"/>
    <n v="1064939"/>
    <n v="0"/>
    <d v="2025-04-28T00:00:00"/>
    <m/>
    <d v="2025-04-28T00:00:00"/>
    <n v="0"/>
    <m/>
    <m/>
    <s v="Đã thanh toán"/>
    <d v="2025-04-28T00:00:00"/>
    <d v="2025-05-23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4-28T00:00:00"/>
    <s v="BH2347869"/>
    <d v="2025-04-28T00:00:00"/>
    <s v="00026757"/>
    <s v="CÔNG TY TNHH MỘT THÀNH VIÊN SÀI GÒN CO.OP CỐNG QUỲNH"/>
    <n v="1831460"/>
    <n v="0"/>
    <n v="146517"/>
    <n v="1977977"/>
    <s v="Bán hàng"/>
    <d v="2025-05-17T00:00:00"/>
    <m/>
    <n v="0"/>
    <n v="1977977"/>
    <n v="1977977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4-28T00:00:00"/>
    <s v="BH2347872"/>
    <d v="2025-04-28T00:00:00"/>
    <s v="00026760"/>
    <s v="CÔNG TY TNHH MỘT THÀNH VIÊN SÀI GÒN CO.OP ĐÌNH CHIỂU"/>
    <n v="1116060"/>
    <n v="0"/>
    <n v="89285"/>
    <n v="1205345"/>
    <s v="Bán hàng"/>
    <d v="2025-05-17T00:00:00"/>
    <m/>
    <n v="0"/>
    <n v="1205345"/>
    <n v="1205345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4-28T00:00:00"/>
    <s v="BH2347873"/>
    <d v="2025-04-28T00:00:00"/>
    <s v="00026761"/>
    <s v="CÔNG TY TNHH MỘT THÀNH VIÊN SÀI GÒN CO.OP NHIÊU LỘC"/>
    <n v="2369200"/>
    <n v="0"/>
    <n v="189536"/>
    <n v="2558736"/>
    <s v="Bán hàng"/>
    <d v="2025-05-17T00:00:00"/>
    <m/>
    <n v="0"/>
    <n v="2558736"/>
    <n v="2558736"/>
    <n v="0"/>
    <d v="2025-04-28T00:00:00"/>
    <m/>
    <d v="2025-04-28T00:00:00"/>
    <n v="0"/>
    <m/>
    <m/>
    <s v="Đã thanh toán"/>
    <d v="2025-04-28T00:00:00"/>
    <d v="2025-05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4-29T00:00:00"/>
    <s v="BH2347831"/>
    <d v="2025-04-29T00:00:00"/>
    <s v="00026741"/>
    <s v="CHI NHÁNH LIÊN HIỆP HỢP TÁC XÃ THƯƠNG MẠI TP. HỒ CHÍ MINH - CO.OPMART QUẢNG BÌNH"/>
    <n v="986055"/>
    <n v="0"/>
    <n v="78884"/>
    <n v="1064939"/>
    <s v="Bán hàng"/>
    <d v="2025-05-23T00:00:00"/>
    <m/>
    <n v="0"/>
    <n v="1064939"/>
    <n v="1064939"/>
    <n v="0"/>
    <d v="2025-04-29T00:00:00"/>
    <m/>
    <d v="2025-04-29T00:00:00"/>
    <n v="0"/>
    <m/>
    <m/>
    <s v="Đã thanh toán"/>
    <d v="2025-04-29T00:00:00"/>
    <d v="2025-05-23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4-29T00:00:00"/>
    <s v="BH2347832"/>
    <d v="2025-04-29T00:00:00"/>
    <s v="00026742"/>
    <s v="CHI NHÁNH LIÊN HIỆP HỢP TÁC XÃ THƯƠNG MẠI TP. HỒ CHÍ MINH - CO.OPMART QUẢNG BÌNH"/>
    <n v="1773870"/>
    <n v="0"/>
    <n v="141910"/>
    <n v="1915780"/>
    <s v="Bán hàng"/>
    <d v="2025-05-17T00:00:00"/>
    <m/>
    <n v="0"/>
    <n v="1915780"/>
    <n v="1915780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SAIGONDONGHA"/>
    <s v="CÔNG TY TRÁCH NHIỆM HỮU HẠN MỘT THÀNH VIÊN THƯƠNG MẠI DỊCH VỤ SÀI GÒN-ĐÔNG HÀ"/>
    <d v="2025-04-29T00:00:00"/>
    <s v="BH2347840"/>
    <d v="2025-04-29T00:00:00"/>
    <s v="00026743"/>
    <s v="CÔNG TY TRÁCH NHIỆM HỮU HẠN MỘT THÀNH VIÊN THƯƠNG MẠI DỊCH VỤ SÀI GÒN-ĐÔNG HÀ"/>
    <n v="973662"/>
    <n v="0"/>
    <n v="77893"/>
    <n v="1051555"/>
    <s v="Bán hàng"/>
    <d v="2025-05-17T00:00:00"/>
    <m/>
    <n v="0"/>
    <n v="1051555"/>
    <n v="1051555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4-29T00:00:00"/>
    <s v="BH2347889"/>
    <d v="2025-04-29T00:00:00"/>
    <s v="00026788"/>
    <s v="CÔNG TY TNHH THƯƠNG MẠI DỊCH VỤ SIÊU THỊ CO.OP MART BIÊN HÒA"/>
    <n v="869610"/>
    <n v="0"/>
    <n v="69569"/>
    <n v="939179"/>
    <s v="Bán hàng"/>
    <d v="2025-05-23T00:00:00"/>
    <m/>
    <n v="0"/>
    <n v="939179"/>
    <n v="939179"/>
    <n v="0"/>
    <d v="2025-04-29T00:00:00"/>
    <m/>
    <d v="2025-04-29T00:00:00"/>
    <n v="0"/>
    <m/>
    <m/>
    <s v="Đã thanh toán"/>
    <d v="2025-04-29T00:00:00"/>
    <d v="2025-05-23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4-29T00:00:00"/>
    <s v="BH2347890"/>
    <d v="2025-04-29T00:00:00"/>
    <s v="00026789"/>
    <s v="CÔNG TY TNHH THƯƠNG MẠI DỊCH VỤ SIÊU THỊ CO.OP MART BIÊN HÒA"/>
    <n v="1483790"/>
    <n v="0"/>
    <n v="118703"/>
    <n v="1602493"/>
    <s v="Bán hàng"/>
    <d v="2025-05-17T00:00:00"/>
    <m/>
    <n v="0"/>
    <n v="1602493"/>
    <n v="1602493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892"/>
    <d v="2025-04-29T00:00:00"/>
    <s v="00026790"/>
    <s v="Cửa Hàng Co.opFood ĐS9 Linh Tây"/>
    <n v="471203"/>
    <n v="0"/>
    <n v="37696"/>
    <n v="508899"/>
    <s v="Bán hàng"/>
    <d v="2025-05-17T00:00:00"/>
    <m/>
    <n v="0"/>
    <n v="508899"/>
    <n v="508899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29T00:00:00"/>
    <s v="BH2347893"/>
    <d v="2025-04-29T00:00:00"/>
    <s v="00026791"/>
    <s v="09206-CO.OPFOOD BH HO HOA"/>
    <n v="884603"/>
    <n v="0"/>
    <n v="70768"/>
    <n v="955371"/>
    <s v="Bán hàng"/>
    <d v="2025-05-17T00:00:00"/>
    <m/>
    <n v="0"/>
    <n v="955371"/>
    <n v="955371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4-29T00:00:00"/>
    <s v="BH2347894"/>
    <d v="2025-04-29T00:00:00"/>
    <s v="00026792"/>
    <s v="09210-CO.OPFOOD BH HUYNH VAN NGHE"/>
    <n v="444230"/>
    <n v="0"/>
    <n v="35538"/>
    <n v="479768"/>
    <s v="Bán hàng"/>
    <d v="2025-05-17T00:00:00"/>
    <m/>
    <n v="0"/>
    <n v="479768"/>
    <n v="479768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895"/>
    <d v="2025-04-29T00:00:00"/>
    <s v="00026793"/>
    <s v="Cửa hàng Co.opFood Hiệp Bình"/>
    <n v="664155"/>
    <n v="0"/>
    <n v="53132"/>
    <n v="717287"/>
    <s v="Bán hàng"/>
    <d v="2025-05-17T00:00:00"/>
    <m/>
    <n v="0"/>
    <n v="717287"/>
    <n v="717287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896"/>
    <d v="2025-04-29T00:00:00"/>
    <s v="00026794"/>
    <s v="Cửa Hàng Co.opFood Hiệp Bình Chánh"/>
    <n v="558030"/>
    <n v="0"/>
    <n v="44642"/>
    <n v="602672"/>
    <s v="Bán hàng"/>
    <d v="2025-05-17T00:00:00"/>
    <m/>
    <n v="0"/>
    <n v="602672"/>
    <n v="602672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897"/>
    <d v="2025-04-29T00:00:00"/>
    <s v="00026795"/>
    <s v="Cửa Hàng Co.opFood Hiệp Bình Chánh"/>
    <n v="471203"/>
    <n v="0"/>
    <n v="37696"/>
    <n v="508899"/>
    <s v="Bán hàng"/>
    <d v="2025-05-17T00:00:00"/>
    <m/>
    <n v="0"/>
    <n v="508899"/>
    <n v="508899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4-29T00:00:00"/>
    <s v="BH2347902"/>
    <d v="2025-04-29T00:00:00"/>
    <s v="00026822"/>
    <s v="09315-CO.OPFOOD BD KDC VIET SING"/>
    <n v="1333735"/>
    <n v="0"/>
    <n v="106699"/>
    <n v="1440434"/>
    <s v="Bán hàng"/>
    <d v="2025-05-17T00:00:00"/>
    <m/>
    <n v="0"/>
    <n v="1440434"/>
    <n v="1440434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4-29T00:00:00"/>
    <s v="BH2347903"/>
    <d v="2025-04-29T00:00:00"/>
    <s v="00026825"/>
    <s v="CHI NHÁNH LIÊN HIỆP HỢP TÁC XÃ THƯƠNG MẠI TP. HỒ CHÍ MINH - CO.OPMART BÌNH DƯƠNG 2"/>
    <n v="2208922"/>
    <n v="0"/>
    <n v="176714"/>
    <n v="2385636"/>
    <s v="Bán hàng"/>
    <d v="2025-05-17T00:00:00"/>
    <m/>
    <n v="0"/>
    <n v="2385636"/>
    <n v="2385636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9T00:00:00"/>
    <s v="BH2347904"/>
    <d v="2025-04-29T00:00:00"/>
    <s v="00026806"/>
    <s v="CÔNG TY TNHH SAIGON CO-OP FAIRPRICE. Co-opXtra Linh Trung"/>
    <n v="1891765"/>
    <n v="0"/>
    <n v="151341"/>
    <n v="2043106"/>
    <s v="Bán hàng"/>
    <d v="2025-05-17T00:00:00"/>
    <m/>
    <n v="0"/>
    <n v="2043106"/>
    <n v="2043106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4-29T00:00:00"/>
    <s v="BH2347905"/>
    <d v="2025-04-29T00:00:00"/>
    <s v="00026826"/>
    <s v="CÔNG TY TNHH SAIGON CO-OP FAIRPRICE. Co-opXtra Phạm Văn Đồng"/>
    <n v="6111670"/>
    <n v="0"/>
    <n v="488934"/>
    <n v="6600604"/>
    <s v="Bán hàng"/>
    <d v="2025-05-17T00:00:00"/>
    <m/>
    <n v="0"/>
    <n v="6600604"/>
    <n v="6600604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909"/>
    <d v="2025-04-29T00:00:00"/>
    <s v="00026837"/>
    <s v="Cửa Hàng Co.opFood Gò Dưa 112"/>
    <n v="724963"/>
    <n v="0"/>
    <n v="57997"/>
    <n v="782960"/>
    <s v="Bán hàng"/>
    <d v="2025-05-17T00:00:00"/>
    <m/>
    <n v="0"/>
    <n v="782960"/>
    <n v="782960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4-29T00:00:00"/>
    <s v="BH2347910"/>
    <d v="2025-04-29T00:00:00"/>
    <s v="00026838"/>
    <s v="CHI NHÁNH LIÊN HIỆP HỢP TÁC XÃ THƯƠNG MẠI TP. HỒ CHÍ MINH - CO.OPMART TAM BÌNH"/>
    <n v="2646940"/>
    <n v="0"/>
    <n v="211755"/>
    <n v="2858695"/>
    <s v="Bán hàng"/>
    <d v="2025-05-17T00:00:00"/>
    <m/>
    <n v="0"/>
    <n v="2858695"/>
    <n v="2858695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4-29T00:00:00"/>
    <s v="BH2347911"/>
    <d v="2025-04-29T00:00:00"/>
    <s v="00026839"/>
    <s v="CHI NHÁNH LIÊN HIỆP HỢP TÁC XÃ THƯƠNG MẠI TP. HỒ CHÍ MINH - CO.OPMART TAM BÌNH"/>
    <n v="434805"/>
    <n v="0"/>
    <n v="34784"/>
    <n v="469589"/>
    <s v="Bán hàng"/>
    <d v="2025-05-23T00:00:00"/>
    <m/>
    <n v="0"/>
    <n v="469589"/>
    <n v="469589"/>
    <n v="0"/>
    <d v="2025-04-29T00:00:00"/>
    <m/>
    <d v="2025-04-29T00:00:00"/>
    <n v="0"/>
    <m/>
    <m/>
    <s v="Đã thanh toán"/>
    <d v="2025-04-29T00:00:00"/>
    <d v="2025-05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912"/>
    <d v="2025-04-29T00:00:00"/>
    <s v="00026840"/>
    <s v="Cửa Hàng Co.opFood KDC Thanh Niên"/>
    <n v="1254516"/>
    <n v="0"/>
    <n v="100361"/>
    <n v="1354877"/>
    <s v="Bán hàng"/>
    <d v="2025-05-17T00:00:00"/>
    <m/>
    <n v="0"/>
    <n v="1354877"/>
    <n v="1354877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913"/>
    <d v="2025-04-29T00:00:00"/>
    <s v="00026832"/>
    <s v="Cửa Hàng Co.opFood Nguyễn Hữu Tiến 11"/>
    <n v="1121036"/>
    <n v="0"/>
    <n v="89683"/>
    <n v="1210719"/>
    <s v="Bán hàng"/>
    <d v="2025-05-17T00:00:00"/>
    <m/>
    <n v="0"/>
    <n v="1210719"/>
    <n v="1210719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914"/>
    <d v="2025-04-29T00:00:00"/>
    <s v="00026833"/>
    <s v="Cửa hàng Co.op Food 85 Nguyễn Sơn"/>
    <n v="1402557"/>
    <n v="0"/>
    <n v="112205"/>
    <n v="1514762"/>
    <s v="Bán hàng"/>
    <d v="2025-05-17T00:00:00"/>
    <m/>
    <n v="0"/>
    <n v="1514762"/>
    <n v="1514762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915"/>
    <d v="2025-04-29T00:00:00"/>
    <s v="00026835"/>
    <s v="Cửa Hàng Co.opFood Đường Số 1 Tên Lửa"/>
    <n v="895212"/>
    <n v="0"/>
    <n v="71617"/>
    <n v="966829"/>
    <s v="Bán hàng"/>
    <d v="2025-05-17T00:00:00"/>
    <m/>
    <n v="0"/>
    <n v="966829"/>
    <n v="966829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4-29T00:00:00"/>
    <s v="BH2347916"/>
    <d v="2025-04-29T00:00:00"/>
    <s v="00026836"/>
    <s v="Cửa Hàng Co.opFood Hồ Văn Long 70"/>
    <n v="1285045"/>
    <n v="0"/>
    <n v="102804"/>
    <n v="1387849"/>
    <s v="Bán hàng"/>
    <d v="2025-05-17T00:00:00"/>
    <m/>
    <n v="0"/>
    <n v="1387849"/>
    <n v="1387849"/>
    <n v="0"/>
    <d v="2025-04-29T00:00:00"/>
    <m/>
    <d v="2025-04-29T00:00:00"/>
    <n v="0"/>
    <m/>
    <m/>
    <s v="Đã thanh toán"/>
    <d v="2025-04-29T00:00:00"/>
    <d v="2025-05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5-02T00:00:00"/>
    <s v="BH2323124"/>
    <d v="2025-05-02T00:00:00"/>
    <s v="00026883"/>
    <s v="MARFOUR. Co.opMart SCA - Long Biên"/>
    <n v="868975"/>
    <n v="0"/>
    <n v="69518"/>
    <n v="938493"/>
    <s v="Bán hàng"/>
    <d v="2025-06-20T00:00:00"/>
    <m/>
    <n v="0"/>
    <n v="938493"/>
    <n v="938493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2T00:00:00"/>
    <s v="BH2323126"/>
    <d v="2025-05-02T00:00:00"/>
    <s v="00026885"/>
    <s v="Cửa hàng Co.op Food HN Sakura"/>
    <n v="1236130"/>
    <n v="0"/>
    <n v="98890"/>
    <n v="1335020"/>
    <s v="Bán hàng"/>
    <d v="2025-06-20T00:00:00"/>
    <m/>
    <n v="0"/>
    <n v="1335020"/>
    <n v="1335020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5-02T00:00:00"/>
    <s v="BH2323191"/>
    <d v="2025-05-02T00:00:00"/>
    <s v="00026932"/>
    <s v="MARFOUR. Co.opMart SCA-VICTORIA"/>
    <n v="2847466"/>
    <n v="0"/>
    <n v="227797"/>
    <n v="3075263"/>
    <s v="Bán hàng"/>
    <d v="2025-06-20T00:00:00"/>
    <m/>
    <n v="0"/>
    <n v="3075263"/>
    <n v="3075263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5-02T00:00:00"/>
    <s v="BH2347932"/>
    <d v="2025-05-02T00:00:00"/>
    <s v="00026877"/>
    <s v="CÔNG TY TNHH MỘT THÀNH VIÊN CO.OPMART TRẢNG BÀNG"/>
    <n v="444230"/>
    <n v="0"/>
    <n v="35538"/>
    <n v="479768"/>
    <s v="Bán hàng"/>
    <d v="2025-06-20T00:00:00"/>
    <m/>
    <n v="0"/>
    <n v="479768"/>
    <n v="479768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02T00:00:00"/>
    <s v="BH2347933"/>
    <d v="2025-05-02T00:00:00"/>
    <s v="00026878"/>
    <s v="CÔNG TY TRÁCH NHIỆM HỮU HẠN THƯƠNG MẠI DỊCH VỤ SÀI GÒN - TÂY NINH"/>
    <n v="1236130"/>
    <n v="0"/>
    <n v="98890"/>
    <n v="1335020"/>
    <s v="Bán hàng"/>
    <d v="2025-06-20T00:00:00"/>
    <m/>
    <n v="0"/>
    <n v="1335020"/>
    <n v="1335020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2T00:00:00"/>
    <s v="BH2347976"/>
    <d v="2025-05-02T00:00:00"/>
    <s v="00026853"/>
    <s v="Cửa Hàng Co.opFood Lê Văn Thọ"/>
    <n v="1502668"/>
    <n v="0"/>
    <n v="120213"/>
    <n v="1622881"/>
    <s v="Bán hàng"/>
    <d v="2025-06-20T00:00:00"/>
    <m/>
    <n v="0"/>
    <n v="1622881"/>
    <n v="1622881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2T00:00:00"/>
    <s v="BH2347977"/>
    <d v="2025-05-02T00:00:00"/>
    <s v="00026854"/>
    <s v="Cửa Hàng Co.opFood Chung Cư Saigon Co.op"/>
    <n v="593589"/>
    <n v="0"/>
    <n v="47487"/>
    <n v="641076"/>
    <s v="Bán hàng"/>
    <d v="2025-06-20T00:00:00"/>
    <m/>
    <n v="0"/>
    <n v="641076"/>
    <n v="641076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2T00:00:00"/>
    <s v="BH2347979"/>
    <d v="2025-05-02T00:00:00"/>
    <s v="00026862"/>
    <s v="Cửa hàng Co.opFood Hiệp Bình"/>
    <n v="811836"/>
    <n v="0"/>
    <n v="64947"/>
    <n v="876783"/>
    <s v="Bán hàng"/>
    <d v="2025-06-20T00:00:00"/>
    <m/>
    <n v="0"/>
    <n v="876783"/>
    <n v="876783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2T00:00:00"/>
    <s v="BH2347980"/>
    <d v="2025-05-02T00:00:00"/>
    <s v="00026864"/>
    <s v="Cửa Hàng Co.opFood CC Lavita Charm"/>
    <n v="990891"/>
    <n v="0"/>
    <n v="79271"/>
    <n v="1070162"/>
    <s v="Bán hàng"/>
    <d v="2025-06-20T00:00:00"/>
    <m/>
    <n v="0"/>
    <n v="1070162"/>
    <n v="1070162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2T00:00:00"/>
    <s v="BH2347981"/>
    <d v="2025-05-02T00:00:00"/>
    <s v="00026871"/>
    <s v="Cửa Hàng Co.opFood 372 Nơ Trang Long"/>
    <n v="734310"/>
    <n v="0"/>
    <n v="58745"/>
    <n v="793055"/>
    <s v="Bán hàng"/>
    <d v="2025-06-20T00:00:00"/>
    <m/>
    <n v="0"/>
    <n v="793055"/>
    <n v="793055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2T00:00:00"/>
    <s v="BH2347991"/>
    <d v="2025-05-02T00:00:00"/>
    <s v="00026875"/>
    <s v="Cửa Hàng Co.opFood Nguyễn Thông 1"/>
    <n v="849836"/>
    <n v="0"/>
    <n v="67987"/>
    <n v="917823"/>
    <s v="Bán hàng"/>
    <d v="2025-06-20T00:00:00"/>
    <m/>
    <n v="0"/>
    <n v="917823"/>
    <n v="917823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02T00:00:00"/>
    <s v="BH2347993"/>
    <d v="2025-05-02T00:00:00"/>
    <s v="00026876"/>
    <s v="FINELIFE SUPERMARKET URBANHILL"/>
    <n v="594816"/>
    <n v="0"/>
    <n v="47585"/>
    <n v="642401"/>
    <s v="Bán hàng"/>
    <d v="2025-06-20T00:00:00"/>
    <m/>
    <n v="0"/>
    <n v="642401"/>
    <n v="642401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02T00:00:00"/>
    <s v="BH2348061"/>
    <d v="2025-05-02T00:00:00"/>
    <s v="00026945"/>
    <s v="FINELIFE FOODSTORE HÀ ĐÔ"/>
    <n v="1021721"/>
    <n v="0"/>
    <n v="81738"/>
    <n v="1103459"/>
    <s v="Bán hàng"/>
    <d v="2025-06-20T00:00:00"/>
    <m/>
    <n v="0"/>
    <n v="1103459"/>
    <n v="1103459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2T00:00:00"/>
    <s v="BH2348062"/>
    <d v="2025-05-02T00:00:00"/>
    <s v="00026946"/>
    <s v="Cửa Hàng Co.opFood Nguyễn Thái Học Premium"/>
    <n v="301092"/>
    <n v="0"/>
    <n v="24087"/>
    <n v="325179"/>
    <s v="Bán hàng"/>
    <d v="2025-06-20T00:00:00"/>
    <m/>
    <n v="0"/>
    <n v="325179"/>
    <n v="325179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5-02T00:00:00"/>
    <s v="BH2348067"/>
    <d v="2025-05-02T00:00:00"/>
    <s v="00026949"/>
    <s v="CÔNG TY TNHH MỘT THÀNH VIÊN SÀI GÒN CO.OP NAM SÀI GÒN"/>
    <n v="3759480"/>
    <n v="0"/>
    <n v="300758"/>
    <n v="4060238"/>
    <s v="Bán hàng"/>
    <d v="2025-06-20T00:00:00"/>
    <m/>
    <n v="0"/>
    <n v="4060238"/>
    <n v="4060238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5-02T00:00:00"/>
    <s v="BH2348068"/>
    <d v="2025-05-02T00:00:00"/>
    <s v="00026950"/>
    <s v="CÔNG TY TNHH MỘT THÀNH VIÊN SÀI GÒN CO.OP NAM SÀI GÒN"/>
    <n v="1102500"/>
    <n v="0"/>
    <n v="88200"/>
    <n v="1190700"/>
    <s v="Bán hàng"/>
    <d v="2025-06-27T00:00:00"/>
    <m/>
    <n v="0"/>
    <n v="1190700"/>
    <n v="1190700"/>
    <n v="0"/>
    <d v="2025-05-02T00:00:00"/>
    <m/>
    <d v="2025-05-02T00:00:00"/>
    <n v="0"/>
    <m/>
    <m/>
    <s v="Đã thanh toán"/>
    <d v="2025-05-02T00:00:00"/>
    <d v="2025-06-2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02T00:00:00"/>
    <s v="BH2348075"/>
    <d v="2025-05-02T00:00:00"/>
    <s v="00026956"/>
    <s v="00575-ĐĐKD Cty TNHH MTV Sài Gòn Co.op Phú Lâm - Co.opMart Phạm Thế Hiển"/>
    <n v="1290470"/>
    <n v="0"/>
    <n v="103238"/>
    <n v="1393708"/>
    <s v="Bán hàng"/>
    <d v="2025-06-20T00:00:00"/>
    <m/>
    <n v="0"/>
    <n v="1393708"/>
    <n v="1393708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02T00:00:00"/>
    <s v="BH2348076"/>
    <d v="2025-05-02T00:00:00"/>
    <s v="00026957"/>
    <s v="00575-ĐĐKD Cty TNHH MTV Sài Gòn Co.op Phú Lâm - Co.opMart Phạm Thế Hiển"/>
    <n v="869610"/>
    <n v="0"/>
    <n v="69569"/>
    <n v="939179"/>
    <s v="Bán hàng"/>
    <d v="2025-06-27T00:00:00"/>
    <m/>
    <n v="0"/>
    <n v="939179"/>
    <n v="939179"/>
    <n v="0"/>
    <d v="2025-05-02T00:00:00"/>
    <m/>
    <d v="2025-05-02T00:00:00"/>
    <n v="0"/>
    <m/>
    <m/>
    <s v="Đã thanh toán"/>
    <d v="2025-05-02T00:00:00"/>
    <d v="2025-06-2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02T00:00:00"/>
    <s v="BH2348077"/>
    <d v="2025-05-02T00:00:00"/>
    <s v="00026958"/>
    <s v="CÔNG TY TNHH MỘT THÀNH VIÊN SÀI GÒN CO.OP CỐNG QUỲNH"/>
    <n v="2719920"/>
    <n v="0"/>
    <n v="217594"/>
    <n v="2937514"/>
    <s v="Bán hàng"/>
    <d v="2025-06-20T00:00:00"/>
    <m/>
    <n v="0"/>
    <n v="2937514"/>
    <n v="2937514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5-02T00:00:00"/>
    <s v="BH2348078"/>
    <d v="2025-05-02T00:00:00"/>
    <s v="00026959"/>
    <s v="CÔNG TY TNHH MỘT THÀNH VIÊN SÀI GÒN CO.OP ĐÌNH CHIỂU"/>
    <n v="1739220"/>
    <n v="0"/>
    <n v="139138"/>
    <n v="1878358"/>
    <s v="Bán hàng"/>
    <d v="2025-06-27T00:00:00"/>
    <m/>
    <n v="0"/>
    <n v="1878358"/>
    <n v="1878358"/>
    <n v="0"/>
    <d v="2025-05-02T00:00:00"/>
    <m/>
    <d v="2025-05-02T00:00:00"/>
    <n v="0"/>
    <m/>
    <m/>
    <s v="Đã thanh toán"/>
    <d v="2025-05-02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2T00:00:00"/>
    <s v="BH2348080"/>
    <d v="2025-05-02T00:00:00"/>
    <s v="00026961"/>
    <s v="Cửa Hàng Co.opFood Tỉnh Lộ 15-1031"/>
    <n v="1369415"/>
    <n v="0"/>
    <n v="109553"/>
    <n v="1478968"/>
    <s v="Bán hàng"/>
    <d v="2025-06-20T00:00:00"/>
    <m/>
    <n v="0"/>
    <n v="1478968"/>
    <n v="1478968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5-02T00:00:00"/>
    <s v="BH2348082"/>
    <d v="2025-05-02T00:00:00"/>
    <s v="00026963"/>
    <s v="CÔNG TY TNHH MỘT THÀNH VIÊN SÀI GÒN CO.OP CỦ CHI"/>
    <n v="3412010"/>
    <n v="0"/>
    <n v="272961"/>
    <n v="3684971"/>
    <s v="Bán hàng"/>
    <d v="2025-06-20T00:00:00"/>
    <m/>
    <n v="0"/>
    <n v="3684971"/>
    <n v="3684971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5-02T00:00:00"/>
    <s v="BH2348085"/>
    <d v="2025-05-02T00:00:00"/>
    <s v="00026966"/>
    <s v="CÔNG TY TNHH MỘT THÀNH VIÊN SÀI GÒN CO.OP THẮNG LỢI"/>
    <n v="888460"/>
    <n v="0"/>
    <n v="71077"/>
    <n v="959537"/>
    <s v="Bán hàng"/>
    <d v="2025-06-20T00:00:00"/>
    <m/>
    <n v="0"/>
    <n v="959537"/>
    <n v="959537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2T00:00:00"/>
    <s v="BH2348086"/>
    <d v="2025-05-02T00:00:00"/>
    <s v="00026967"/>
    <s v="Cửa Hàng Co.opFood Quang Trung"/>
    <n v="968676"/>
    <n v="0"/>
    <n v="77494"/>
    <n v="1046170"/>
    <s v="Bán hàng"/>
    <d v="2025-06-20T00:00:00"/>
    <m/>
    <n v="0"/>
    <n v="1046170"/>
    <n v="1046170"/>
    <n v="0"/>
    <d v="2025-05-02T00:00:00"/>
    <m/>
    <d v="2025-05-02T00:00:00"/>
    <n v="0"/>
    <m/>
    <m/>
    <s v="Đã thanh toán"/>
    <d v="2025-05-02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3T00:00:00"/>
    <s v="BH2323205"/>
    <d v="2025-05-03T00:00:00"/>
    <s v="00027895"/>
    <s v="Cửa hàng Co.op Food HN Bắc Hà Tower"/>
    <n v="444230"/>
    <n v="0"/>
    <n v="35538"/>
    <n v="479768"/>
    <s v="Bán hàng"/>
    <d v="2025-06-20T00:00:00"/>
    <m/>
    <n v="0"/>
    <n v="479768"/>
    <n v="479768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3T00:00:00"/>
    <s v="BH2323206"/>
    <d v="2025-05-03T00:00:00"/>
    <s v="00027896"/>
    <s v="Cửa hàng Co.op Food HN Đại Đồng"/>
    <n v="1479632"/>
    <n v="0"/>
    <n v="118371"/>
    <n v="1598003"/>
    <s v="Bán hàng"/>
    <d v="2025-06-20T00:00:00"/>
    <m/>
    <n v="0"/>
    <n v="1598003"/>
    <n v="1598003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3T00:00:00"/>
    <s v="BH2323207"/>
    <d v="2025-05-03T00:00:00"/>
    <s v="00027897"/>
    <s v="Cửa hàng Co.op Food HN Thái Hà CT4"/>
    <n v="1406715"/>
    <n v="0"/>
    <n v="112537"/>
    <n v="1519252"/>
    <s v="Bán hàng"/>
    <d v="2025-06-20T00:00:00"/>
    <m/>
    <n v="0"/>
    <n v="1519252"/>
    <n v="1519252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03T00:00:00"/>
    <s v="BH2348041"/>
    <d v="2025-05-03T00:00:00"/>
    <s v="00026933"/>
    <s v="CÔNG TY TNHH MỘT THÀNH VIÊN THƯƠNG MẠI DỊCH VỤ SÀI GÒN - PHÚ YÊN"/>
    <n v="1739220"/>
    <n v="0"/>
    <n v="139138"/>
    <n v="1878358"/>
    <s v="Bán hàng"/>
    <d v="2025-06-27T00:00:00"/>
    <m/>
    <n v="0"/>
    <n v="1878358"/>
    <n v="1878358"/>
    <n v="0"/>
    <d v="2025-05-03T00:00:00"/>
    <m/>
    <d v="2025-05-03T00:00:00"/>
    <n v="0"/>
    <m/>
    <m/>
    <s v="Đã thanh toán"/>
    <d v="2025-05-03T00:00:00"/>
    <d v="2025-06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5-03T00:00:00"/>
    <s v="BH2348042"/>
    <d v="2025-05-03T00:00:00"/>
    <s v="00026934"/>
    <s v="CÔNG TY TNHH MỘT THÀNH VIÊN SÀI GÒN CO.OP TAM KỲ"/>
    <n v="1420860"/>
    <n v="0"/>
    <n v="113669"/>
    <n v="1534529"/>
    <s v="Bán hàng"/>
    <d v="2025-06-27T00:00:00"/>
    <m/>
    <n v="0"/>
    <n v="1534529"/>
    <n v="1534529"/>
    <n v="0"/>
    <d v="2025-05-03T00:00:00"/>
    <m/>
    <d v="2025-05-03T00:00:00"/>
    <n v="0"/>
    <m/>
    <m/>
    <s v="Đã thanh toán"/>
    <d v="2025-05-03T00:00:00"/>
    <d v="2025-06-27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5-03T00:00:00"/>
    <s v="BH2348043"/>
    <d v="2025-05-03T00:00:00"/>
    <s v="00026935"/>
    <s v="CÔNG TY TNHH SÀI GÒN - BUÔN HỒ"/>
    <n v="869610"/>
    <n v="0"/>
    <n v="69569"/>
    <n v="939179"/>
    <s v="Bán hàng"/>
    <d v="2025-06-27T00:00:00"/>
    <m/>
    <n v="0"/>
    <n v="939179"/>
    <n v="939179"/>
    <n v="0"/>
    <d v="2025-05-03T00:00:00"/>
    <m/>
    <d v="2025-05-03T00:00:00"/>
    <n v="0"/>
    <m/>
    <m/>
    <s v="Đã thanh toán"/>
    <d v="2025-05-03T00:00:00"/>
    <d v="2025-06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03T00:00:00"/>
    <s v="BH2348044"/>
    <d v="2025-05-03T00:00:00"/>
    <s v="00026936"/>
    <s v="CÔNG TY TNHH MỘT THÀNH VIÊN THƯƠNG MẠI DỊCH VỤ SÀI GÒN - PHÚ YÊN"/>
    <n v="1924970"/>
    <n v="0"/>
    <n v="153998"/>
    <n v="2078968"/>
    <s v="Bán hàng"/>
    <d v="2025-06-20T00:00:00"/>
    <m/>
    <n v="0"/>
    <n v="2078968"/>
    <n v="2078968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5-03T00:00:00"/>
    <s v="BH2348045"/>
    <d v="2025-05-03T00:00:00"/>
    <s v="00026937"/>
    <s v="CÔNG TY TNHH  MỘT THÀNH VIÊN THƯƠNG MẠI DỊCH VỤ SÀI GÒN - BUÔN MA THUỘT"/>
    <n v="1924970"/>
    <n v="0"/>
    <n v="153998"/>
    <n v="2078968"/>
    <s v="Bán hàng"/>
    <d v="2025-06-20T00:00:00"/>
    <m/>
    <n v="0"/>
    <n v="2078968"/>
    <n v="2078968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5-03T00:00:00"/>
    <s v="BH2348046"/>
    <d v="2025-05-03T00:00:00"/>
    <s v="00026938"/>
    <s v="CÔNG TY TNHH MỘT THÀNH VIÊN SÀI GÒN CO.OP TAM KỲ"/>
    <n v="2369200"/>
    <n v="0"/>
    <n v="189536"/>
    <n v="2558736"/>
    <s v="Bán hàng"/>
    <d v="2025-06-20T00:00:00"/>
    <m/>
    <n v="0"/>
    <n v="2558736"/>
    <n v="2558736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5-03T00:00:00"/>
    <s v="BH2348091"/>
    <d v="2025-05-03T00:00:00"/>
    <s v="00027012"/>
    <s v="CÔNG TY TNHH MỘT THÀNH VIÊN SÀI GÒN CO.OP XA LỘ HÀ NỘI"/>
    <n v="4017550"/>
    <n v="0"/>
    <n v="321404"/>
    <n v="4338954"/>
    <s v="Bán hàng"/>
    <d v="2025-06-20T00:00:00"/>
    <m/>
    <n v="0"/>
    <n v="4338954"/>
    <n v="4338954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3T00:00:00"/>
    <s v="BH2348092"/>
    <d v="2025-05-03T00:00:00"/>
    <s v="00027013"/>
    <s v="Cửa hàng Co.op Food Trương Văn Thành 68"/>
    <n v="725991"/>
    <n v="0"/>
    <n v="58079"/>
    <n v="784070"/>
    <s v="Bán hàng"/>
    <d v="2025-06-20T00:00:00"/>
    <m/>
    <n v="0"/>
    <n v="784070"/>
    <n v="784070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3T00:00:00"/>
    <s v="BH2348093"/>
    <d v="2025-05-03T00:00:00"/>
    <s v="00027014"/>
    <s v="Cửa hàng Co.op Food Man Thiện 126A"/>
    <n v="443043"/>
    <n v="0"/>
    <n v="35443"/>
    <n v="478486"/>
    <s v="Bán hàng"/>
    <d v="2025-06-20T00:00:00"/>
    <m/>
    <n v="0"/>
    <n v="478486"/>
    <n v="478486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03T00:00:00"/>
    <s v="BH2348094"/>
    <d v="2025-05-03T00:00:00"/>
    <s v="00027025"/>
    <s v="CÔNG TY TNHH SAIGON CO-OP FAIRPRICE. Co-opXtra Long Bình"/>
    <n v="2218100"/>
    <n v="0"/>
    <n v="177448"/>
    <n v="2395548"/>
    <s v="Bán hàng"/>
    <d v="2025-06-20T00:00:00"/>
    <m/>
    <n v="0"/>
    <n v="2395548"/>
    <n v="2395548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3T00:00:00"/>
    <s v="BH2348095"/>
    <d v="2025-05-03T00:00:00"/>
    <s v="00027036"/>
    <s v="Cửa hàng Co.opFood CC Origami S7.03"/>
    <n v="370839"/>
    <n v="0"/>
    <n v="29667"/>
    <n v="400506"/>
    <s v="Bán hàng"/>
    <d v="2025-06-20T00:00:00"/>
    <m/>
    <n v="0"/>
    <n v="400506"/>
    <n v="400506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3T00:00:00"/>
    <s v="BH2348096"/>
    <d v="2025-05-03T00:00:00"/>
    <s v="00027037"/>
    <s v="Cửa Hàng Co.opFood Long Trường"/>
    <n v="637377"/>
    <n v="0"/>
    <n v="50990"/>
    <n v="688367"/>
    <s v="Bán hàng"/>
    <d v="2025-06-20T00:00:00"/>
    <m/>
    <n v="0"/>
    <n v="688367"/>
    <n v="688367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3T00:00:00"/>
    <s v="BH2348097"/>
    <d v="2025-05-03T00:00:00"/>
    <s v="00027038"/>
    <s v="Cửa Hàng Co.opFood Phú Hữu"/>
    <n v="622160"/>
    <n v="0"/>
    <n v="49773"/>
    <n v="671933"/>
    <s v="Bán hàng"/>
    <d v="2025-06-20T00:00:00"/>
    <m/>
    <n v="0"/>
    <n v="671933"/>
    <n v="671933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3T00:00:00"/>
    <s v="BH2348098"/>
    <d v="2025-05-03T00:00:00"/>
    <s v="00027039"/>
    <s v="Cửa Hàng Co.opFood Đỗ Xuân Hợp"/>
    <n v="1430175"/>
    <n v="0"/>
    <n v="114414"/>
    <n v="1544589"/>
    <s v="Bán hàng"/>
    <d v="2025-06-20T00:00:00"/>
    <m/>
    <n v="0"/>
    <n v="1544589"/>
    <n v="1544589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3T00:00:00"/>
    <s v="BH2348099"/>
    <d v="2025-05-03T00:00:00"/>
    <s v="00027040"/>
    <s v="Cửa Hàng Co.opFood Tăng Nhơn Phú 26"/>
    <n v="561900"/>
    <n v="0"/>
    <n v="44952"/>
    <n v="606852"/>
    <s v="Bán hàng"/>
    <d v="2025-06-20T00:00:00"/>
    <m/>
    <n v="0"/>
    <n v="606852"/>
    <n v="606852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03T00:00:00"/>
    <s v="BH2348102"/>
    <d v="2025-05-03T00:00:00"/>
    <s v="00027816"/>
    <s v="CÔNG TY TNHH MỘT THÀNH VIÊN SÀI GÒN CO.OP PHÚ LÂM"/>
    <n v="1236130"/>
    <n v="0"/>
    <n v="98890"/>
    <n v="1335020"/>
    <s v="Bán hàng"/>
    <d v="2025-06-20T00:00:00"/>
    <m/>
    <n v="0"/>
    <n v="1335020"/>
    <n v="1335020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03T00:00:00"/>
    <s v="BH2348103"/>
    <d v="2025-05-03T00:00:00"/>
    <s v="00027817"/>
    <s v="CÔNG TY TNHH MỘT THÀNH VIÊN SÀI GÒN CO.OP PHÚ LÂM"/>
    <n v="869610"/>
    <n v="0"/>
    <n v="69569"/>
    <n v="939179"/>
    <s v="Bán hàng"/>
    <d v="2025-06-27T00:00:00"/>
    <m/>
    <n v="0"/>
    <n v="939179"/>
    <n v="939179"/>
    <n v="0"/>
    <d v="2025-05-03T00:00:00"/>
    <m/>
    <d v="2025-05-03T00:00:00"/>
    <n v="0"/>
    <m/>
    <m/>
    <s v="Đã thanh toán"/>
    <d v="2025-05-03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3T00:00:00"/>
    <s v="BH2348104"/>
    <d v="2025-05-03T00:00:00"/>
    <s v="00027818"/>
    <s v="Cửa Hàng Co.opFood Chợ Lớn"/>
    <n v="363396"/>
    <n v="0"/>
    <n v="29072"/>
    <n v="392468"/>
    <s v="Bán hàng"/>
    <d v="2025-06-20T00:00:00"/>
    <m/>
    <n v="0"/>
    <n v="392468"/>
    <n v="392468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3T00:00:00"/>
    <s v="BH2348124"/>
    <d v="2025-05-03T00:00:00"/>
    <s v="00027823"/>
    <s v="Cửa Hàng Co.opFood Nguyễn Oanh"/>
    <n v="695393"/>
    <n v="0"/>
    <n v="55631"/>
    <n v="751024"/>
    <s v="Bán hàng"/>
    <d v="2025-06-20T00:00:00"/>
    <m/>
    <n v="0"/>
    <n v="751024"/>
    <n v="751024"/>
    <n v="0"/>
    <d v="2025-05-03T00:00:00"/>
    <m/>
    <d v="2025-05-03T00:00:00"/>
    <n v="0"/>
    <m/>
    <m/>
    <s v="Đã thanh toán"/>
    <d v="2025-05-03T00:00:00"/>
    <d v="2025-06-20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5-05T00:00:00"/>
    <s v="BH2323226"/>
    <d v="2025-05-05T00:00:00"/>
    <s v="00028073"/>
    <s v="Cửa Hàng Co.opFood HT Nguyễn Biên"/>
    <n v="1941068"/>
    <n v="0"/>
    <n v="155285"/>
    <n v="2096353"/>
    <s v="Bán hàng"/>
    <d v="2025-06-20T00:00:00"/>
    <m/>
    <n v="0"/>
    <n v="2096353"/>
    <n v="2096353"/>
    <n v="0"/>
    <d v="2025-05-05T00:00:00"/>
    <m/>
    <d v="2025-05-05T00:00:00"/>
    <n v="0"/>
    <m/>
    <m/>
    <s v="Đã thanh toán"/>
    <d v="2025-05-05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5T00:00:00"/>
    <s v="BH2323289"/>
    <d v="2025-05-05T00:00:00"/>
    <s v="00028126"/>
    <s v="Cửa hàng Co.op Food HN Roman Plaza"/>
    <n v="933525"/>
    <n v="0"/>
    <n v="74682"/>
    <n v="1008207"/>
    <s v="Bán hàng"/>
    <d v="2025-06-20T00:00:00"/>
    <m/>
    <n v="0"/>
    <n v="1008207"/>
    <n v="1008207"/>
    <n v="0"/>
    <d v="2025-05-05T00:00:00"/>
    <m/>
    <d v="2025-05-05T00:00:00"/>
    <n v="0"/>
    <m/>
    <m/>
    <s v="Đã thanh toán"/>
    <d v="2025-05-05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5T00:00:00"/>
    <s v="BH2323290"/>
    <d v="2025-05-05T00:00:00"/>
    <s v="00028127"/>
    <s v="Cửa hàng Co.op Food HN Triều Khúc"/>
    <n v="690202"/>
    <n v="0"/>
    <n v="55216"/>
    <n v="745418"/>
    <s v="Bán hàng"/>
    <d v="2025-06-20T00:00:00"/>
    <m/>
    <n v="0"/>
    <n v="745418"/>
    <n v="745418"/>
    <n v="0"/>
    <d v="2025-05-05T00:00:00"/>
    <m/>
    <d v="2025-05-05T00:00:00"/>
    <n v="0"/>
    <m/>
    <m/>
    <s v="Đã thanh toán"/>
    <d v="2025-05-05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5T00:00:00"/>
    <s v="BH2323291"/>
    <d v="2025-05-05T00:00:00"/>
    <s v="00028128"/>
    <s v="Cửa hàng Co.op Food HN VP2 Linh Đàm"/>
    <n v="1262310"/>
    <n v="0"/>
    <n v="100985"/>
    <n v="1363295"/>
    <s v="Bán hàng"/>
    <d v="2025-06-20T00:00:00"/>
    <m/>
    <n v="0"/>
    <n v="1363295"/>
    <n v="1363295"/>
    <n v="0"/>
    <d v="2025-05-05T00:00:00"/>
    <m/>
    <d v="2025-05-05T00:00:00"/>
    <n v="0"/>
    <m/>
    <m/>
    <s v="Đã thanh toán"/>
    <d v="2025-05-05T00:00:00"/>
    <d v="2025-06-20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5-05T00:00:00"/>
    <s v="BH2348125"/>
    <d v="2025-05-05T00:00:00"/>
    <s v="00028057"/>
    <s v="CHI NHÁNH LIÊN HIỆP HỢP TÁC XÃ THƯƠNG MẠI TP. HỒ CHÍ MINH - CO.OPMART LAGI"/>
    <n v="869610"/>
    <n v="0"/>
    <n v="69569"/>
    <n v="939179"/>
    <s v="Bán hàng"/>
    <d v="2025-06-27T00:00:00"/>
    <m/>
    <n v="0"/>
    <n v="939179"/>
    <n v="939179"/>
    <n v="0"/>
    <d v="2025-05-05T00:00:00"/>
    <m/>
    <d v="2025-05-05T00:00:00"/>
    <n v="0"/>
    <m/>
    <m/>
    <s v="Đã thanh toán"/>
    <d v="2025-05-05T00:00:00"/>
    <d v="2025-06-2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5-05T00:00:00"/>
    <s v="BH2348126"/>
    <d v="2025-05-05T00:00:00"/>
    <s v="00028058"/>
    <s v="CHI NHÁNH LIÊN HIỆP HỢP TÁC XÃ THƯƠNG MẠI TP.HỒ CHÍ MINH - CO.OPMART ĐỒNG PHÚ"/>
    <n v="1850945"/>
    <n v="0"/>
    <n v="148076"/>
    <n v="1999021"/>
    <s v="Bán hàng"/>
    <d v="2025-06-20T00:00:00"/>
    <m/>
    <n v="0"/>
    <n v="1999021"/>
    <n v="1999021"/>
    <n v="0"/>
    <d v="2025-05-05T00:00:00"/>
    <m/>
    <d v="2025-05-05T00:00:00"/>
    <n v="0"/>
    <m/>
    <m/>
    <s v="Đã thanh toán"/>
    <d v="2025-05-05T00:00:00"/>
    <d v="2025-06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5-05T00:00:00"/>
    <s v="BH2348127"/>
    <d v="2025-05-05T00:00:00"/>
    <s v="00028059"/>
    <s v="CÔNG TY TNHH MỘT THÀNH VIÊN THƯƠNG MẠI VÀ DỊCH VỤ SÀI GÒN - CAM RANH"/>
    <n v="1622770"/>
    <n v="0"/>
    <n v="129822"/>
    <n v="1752592"/>
    <s v="Bán hàng"/>
    <d v="2025-06-20T00:00:00"/>
    <m/>
    <n v="0"/>
    <n v="1752592"/>
    <n v="1752592"/>
    <n v="0"/>
    <d v="2025-05-05T00:00:00"/>
    <m/>
    <d v="2025-05-05T00:00:00"/>
    <n v="0"/>
    <m/>
    <m/>
    <s v="Đã thanh toán"/>
    <d v="2025-05-05T00:00:00"/>
    <d v="2025-06-20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5-05T00:00:00"/>
    <s v="BH2348128"/>
    <d v="2025-05-05T00:00:00"/>
    <s v="00028060"/>
    <s v="CHI NHÁNH LIÊN HIỆP HỢP TÁC XÃ THƯƠNG MẠI TP.HỒ CHÍ MINH - CO.OPMART PHAN RÍ CỬA"/>
    <n v="815480"/>
    <n v="0"/>
    <n v="65238"/>
    <n v="880718"/>
    <s v="Bán hàng"/>
    <d v="2025-06-20T00:00:00"/>
    <m/>
    <n v="0"/>
    <n v="880718"/>
    <n v="880718"/>
    <n v="0"/>
    <d v="2025-05-05T00:00:00"/>
    <m/>
    <d v="2025-05-05T00:00:00"/>
    <n v="0"/>
    <m/>
    <m/>
    <s v="Đã thanh toán"/>
    <d v="2025-05-05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05T00:00:00"/>
    <s v="BH2348179"/>
    <d v="2025-05-05T00:00:00"/>
    <s v="00028069"/>
    <s v="CÔNG TY TNHH SAIGON CO-OP FAIRPRICE. Co-opXtra Linh Trung"/>
    <n v="1420860"/>
    <n v="0"/>
    <n v="113669"/>
    <n v="1534529"/>
    <s v="Bán hàng"/>
    <d v="2025-06-27T00:00:00"/>
    <m/>
    <n v="0"/>
    <n v="1534529"/>
    <n v="1534529"/>
    <n v="0"/>
    <d v="2025-05-05T00:00:00"/>
    <m/>
    <d v="2025-05-05T00:00:00"/>
    <n v="0"/>
    <m/>
    <m/>
    <s v="Đã thanh toán"/>
    <d v="2025-05-05T00:00:00"/>
    <d v="2025-06-27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05T00:00:00"/>
    <s v="BH2348180"/>
    <d v="2025-05-05T00:00:00"/>
    <s v="00028070"/>
    <s v="CÔNG TY TNHH SAIGON CO-OP FAIRPRICE. Co-opXtra Linh Trung"/>
    <n v="2369365"/>
    <n v="0"/>
    <n v="189549"/>
    <n v="2558914"/>
    <s v="Bán hàng"/>
    <d v="2025-06-20T00:00:00"/>
    <m/>
    <n v="0"/>
    <n v="2558914"/>
    <n v="2558914"/>
    <n v="0"/>
    <d v="2025-05-05T00:00:00"/>
    <m/>
    <d v="2025-05-05T00:00:00"/>
    <n v="0"/>
    <m/>
    <m/>
    <s v="Đã thanh toán"/>
    <d v="2025-05-0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5T00:00:00"/>
    <s v="BH2348182"/>
    <d v="2025-05-05T00:00:00"/>
    <s v="00028072"/>
    <s v="Cửa Hàng Co.opFood CC 4S Linh Đông"/>
    <n v="397772"/>
    <n v="0"/>
    <n v="31822"/>
    <n v="429594"/>
    <s v="Bán hàng"/>
    <d v="2025-06-20T00:00:00"/>
    <m/>
    <n v="0"/>
    <n v="429594"/>
    <n v="429594"/>
    <n v="0"/>
    <d v="2025-05-05T00:00:00"/>
    <m/>
    <d v="2025-05-05T00:00:00"/>
    <n v="0"/>
    <m/>
    <m/>
    <s v="Đã thanh toán"/>
    <d v="2025-05-05T00:00:00"/>
    <d v="2025-06-20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5-06T00:00:00"/>
    <s v="BH2323295"/>
    <d v="2025-05-06T00:00:00"/>
    <s v="00028154"/>
    <s v="Bán hàng CÔNG TY TNHH MỘT THÀNH VIÊN SÀI GÒN CO.OP HÀ NỘI theo hóa đơn 00028154"/>
    <n v="3979850"/>
    <n v="0"/>
    <n v="318388"/>
    <n v="4298238"/>
    <s v="Bán hàng"/>
    <d v="2025-06-20T00:00:00"/>
    <m/>
    <n v="0"/>
    <n v="4298238"/>
    <n v="4298238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6T00:00:00"/>
    <s v="BH2323297"/>
    <d v="2025-05-06T00:00:00"/>
    <s v="00028177"/>
    <s v="Cửa hàng Co.op Food HN Thái Hà HH"/>
    <n v="1480796"/>
    <n v="0"/>
    <n v="118464"/>
    <n v="1599260"/>
    <s v="Bán hàng"/>
    <d v="2025-06-20T00:00:00"/>
    <m/>
    <n v="0"/>
    <n v="1599260"/>
    <n v="1599260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6T00:00:00"/>
    <s v="BH2323298"/>
    <d v="2025-05-06T00:00:00"/>
    <s v="00028178"/>
    <s v="Cửa hàng Co.op Food HN Vĩnh Hưng"/>
    <n v="1130252"/>
    <n v="0"/>
    <n v="90420"/>
    <n v="1220672"/>
    <s v="Bán hàng"/>
    <d v="2025-06-20T00:00:00"/>
    <m/>
    <n v="0"/>
    <n v="1220672"/>
    <n v="1220672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5-06T00:00:00"/>
    <s v="BH2348193"/>
    <d v="2025-05-06T00:00:00"/>
    <s v="00028141"/>
    <s v="CÔNG TY TNHH MỘT THÀNH VIÊN THƯƠNG MẠI SÀI GÒN � VĨNH LONG"/>
    <n v="869610"/>
    <n v="0"/>
    <n v="69569"/>
    <n v="939179"/>
    <s v="Bán hàng"/>
    <d v="2025-06-27T00:00:00"/>
    <m/>
    <n v="0"/>
    <n v="939179"/>
    <n v="939179"/>
    <n v="0"/>
    <d v="2025-05-06T00:00:00"/>
    <m/>
    <d v="2025-05-06T00:00:00"/>
    <n v="0"/>
    <m/>
    <m/>
    <s v="Đã thanh toán"/>
    <d v="2025-05-06T00:00:00"/>
    <d v="2025-06-2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5-06T00:00:00"/>
    <s v="BH2348194"/>
    <d v="2025-05-06T00:00:00"/>
    <s v="00028142"/>
    <s v="CÔNG TY TNHH MỘT THÀNH VIÊN CO.OPMART CẦN THƠ"/>
    <n v="1420860"/>
    <n v="0"/>
    <n v="113669"/>
    <n v="1534529"/>
    <s v="Bán hàng"/>
    <d v="2025-06-27T00:00:00"/>
    <m/>
    <n v="0"/>
    <n v="1534529"/>
    <n v="1534529"/>
    <n v="0"/>
    <d v="2025-05-06T00:00:00"/>
    <m/>
    <d v="2025-05-06T00:00:00"/>
    <n v="0"/>
    <m/>
    <m/>
    <s v="Đã thanh toán"/>
    <d v="2025-05-06T00:00:00"/>
    <d v="2025-06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06T00:00:00"/>
    <s v="BH2348195"/>
    <d v="2025-05-06T00:00:00"/>
    <s v="00028143"/>
    <s v="CÔNG TY TRÁCH NHIỆM HỮU HẠN THƯƠNG MẠI DỊCH VỤ SÀI GÒN - TÂY NINH"/>
    <n v="869610"/>
    <n v="0"/>
    <n v="69569"/>
    <n v="939179"/>
    <s v="Bán hàng"/>
    <d v="2025-06-27T00:00:00"/>
    <m/>
    <n v="0"/>
    <n v="939179"/>
    <n v="939179"/>
    <n v="0"/>
    <d v="2025-05-06T00:00:00"/>
    <m/>
    <d v="2025-05-06T00:00:00"/>
    <n v="0"/>
    <m/>
    <m/>
    <s v="Đã thanh toán"/>
    <d v="2025-05-06T00:00:00"/>
    <d v="2025-06-2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5-06T00:00:00"/>
    <s v="BH2348196"/>
    <d v="2025-05-06T00:00:00"/>
    <s v="00028144"/>
    <s v="CHI NHÁNH LIÊN HIỆP HỢP TÁC XÃ THƯƠNG MẠI TP. HỒ CHÍ MINH - CO.OPMART CHÂU ĐỐC"/>
    <n v="869610"/>
    <n v="0"/>
    <n v="69569"/>
    <n v="939179"/>
    <s v="Bán hàng"/>
    <d v="2025-06-27T00:00:00"/>
    <m/>
    <n v="0"/>
    <n v="939179"/>
    <n v="939179"/>
    <n v="0"/>
    <d v="2025-05-06T00:00:00"/>
    <m/>
    <d v="2025-05-06T00:00:00"/>
    <n v="0"/>
    <m/>
    <m/>
    <s v="Đã thanh toán"/>
    <d v="2025-05-06T00:00:00"/>
    <d v="2025-06-27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5-06T00:00:00"/>
    <s v="BH2348197"/>
    <d v="2025-05-06T00:00:00"/>
    <s v="00028145"/>
    <s v="CHI NHÁNH LIÊN HIỆP HỢP TÁC XÃ THƯƠNG MẠI TP. HỒ CHÍ MINH-CO.OPMART BÌNH THỦY"/>
    <n v="734310"/>
    <n v="0"/>
    <n v="58745"/>
    <n v="793055"/>
    <s v="Bán hàng"/>
    <d v="2025-06-20T00:00:00"/>
    <m/>
    <n v="0"/>
    <n v="793055"/>
    <n v="793055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CHOMOI"/>
    <s v="CHI NHÁNH LIÊN HIỆP HỢP TÁC XÃ THƯƠNG MẠI TP. HỒ CHÍ MINH - CO.OPMART CHỢ MỚI"/>
    <d v="2025-05-06T00:00:00"/>
    <s v="BH2348198"/>
    <d v="2025-05-06T00:00:00"/>
    <s v="00028146"/>
    <s v="CHI NHÁNH LIÊN HIỆP HỢP TÁC XÃ THƯƠNG MẠI TP. HỒ CHÍ MINH - CO.OPMART CHỢ MỚI"/>
    <n v="444230"/>
    <n v="0"/>
    <n v="35538"/>
    <n v="479768"/>
    <s v="Bán hàng"/>
    <d v="2025-06-20T00:00:00"/>
    <m/>
    <n v="0"/>
    <n v="479768"/>
    <n v="479768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5-06T00:00:00"/>
    <s v="BH2348199"/>
    <d v="2025-05-06T00:00:00"/>
    <s v="00028147"/>
    <s v="CHI NHÁNH LIÊN HIỆP HỢP TÁC XÃ THƯƠNG MẠI TP.HCM - CO.OPMART CAI LẬY"/>
    <n v="888460"/>
    <n v="0"/>
    <n v="71077"/>
    <n v="959537"/>
    <s v="Bán hàng"/>
    <d v="2025-06-20T00:00:00"/>
    <m/>
    <n v="0"/>
    <n v="959537"/>
    <n v="959537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� VĨNH LONG"/>
    <d v="2025-05-06T00:00:00"/>
    <s v="BH2348200"/>
    <d v="2025-05-06T00:00:00"/>
    <s v="00028148"/>
    <s v="CÔNG TY TNHH MỘT THÀNH VIÊN THƯƠNG MẠI SÀI GÒN � VĨNH LONG"/>
    <n v="888460"/>
    <n v="0"/>
    <n v="71077"/>
    <n v="959537"/>
    <s v="Bán hàng"/>
    <d v="2025-06-20T00:00:00"/>
    <m/>
    <n v="0"/>
    <n v="959537"/>
    <n v="959537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5-06T00:00:00"/>
    <s v="BH2348201"/>
    <d v="2025-05-06T00:00:00"/>
    <s v="00028149"/>
    <s v="CÔNG TY TNHH MỘT THÀNH VIÊN CO.OPMART CẦN THƠ"/>
    <n v="444230"/>
    <n v="0"/>
    <n v="35538"/>
    <n v="479768"/>
    <s v="Bán hàng"/>
    <d v="2025-06-20T00:00:00"/>
    <m/>
    <n v="0"/>
    <n v="479768"/>
    <n v="479768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6T00:00:00"/>
    <s v="BH2348216"/>
    <d v="2025-05-06T00:00:00"/>
    <s v="00028167"/>
    <s v="Cửa hàng Co.opFood Nguyễn Thái Bình 349"/>
    <n v="728037"/>
    <n v="0"/>
    <n v="58243"/>
    <n v="786280"/>
    <s v="Bán hàng"/>
    <d v="2025-06-20T00:00:00"/>
    <m/>
    <n v="0"/>
    <n v="786280"/>
    <n v="786280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6T00:00:00"/>
    <s v="BH2348219"/>
    <d v="2025-05-06T00:00:00"/>
    <s v="00028170"/>
    <s v="Cửa Hàng Co.opFood Trương Công Định"/>
    <n v="884603"/>
    <n v="0"/>
    <n v="70768"/>
    <n v="955371"/>
    <s v="Bán hàng"/>
    <d v="2025-06-20T00:00:00"/>
    <m/>
    <n v="0"/>
    <n v="955371"/>
    <n v="955371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5-06T00:00:00"/>
    <s v="BH2348243"/>
    <d v="2025-05-06T00:00:00"/>
    <s v="00028224"/>
    <s v="CHI NHÁNH LIÊN HIỆP HỢP TÁC XÃ THƯƠNG MẠI TP.HỒ CHÍ MINH - CO.OPMART BÌNH TÂN 2"/>
    <n v="1680360"/>
    <n v="0"/>
    <n v="134429"/>
    <n v="1814789"/>
    <s v="Bán hàng"/>
    <d v="2025-06-20T00:00:00"/>
    <m/>
    <n v="0"/>
    <n v="1814789"/>
    <n v="1814789"/>
    <n v="0"/>
    <d v="2025-05-06T00:00:00"/>
    <m/>
    <d v="2025-05-06T00:00:00"/>
    <n v="0"/>
    <m/>
    <m/>
    <s v="Đã thanh toán"/>
    <d v="2025-05-06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7T00:00:00"/>
    <s v="BH2323391"/>
    <d v="2025-05-07T00:00:00"/>
    <s v="00028333"/>
    <s v="Cửa hàng Co.op Food HN Hateco"/>
    <n v="954764"/>
    <n v="0"/>
    <n v="76381"/>
    <n v="1031145"/>
    <s v="Bán hàng"/>
    <d v="2025-06-20T00:00:00"/>
    <m/>
    <n v="0"/>
    <n v="1031145"/>
    <n v="1031145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5-07T00:00:00"/>
    <s v="BH2348228"/>
    <d v="2025-05-07T00:00:00"/>
    <s v="00028240"/>
    <s v="CÔNG TY TNHH MỘT THÀNH VIÊN CO.OP MART CẦN GIỜ"/>
    <n v="811385"/>
    <n v="0"/>
    <n v="64911"/>
    <n v="876296"/>
    <s v="Bán hàng"/>
    <d v="2025-06-20T00:00:00"/>
    <m/>
    <n v="0"/>
    <n v="876296"/>
    <n v="876296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VUNGTAU"/>
    <s v="CÔNG TY TNHH TMDV SÀI GÒN VŨNG TÀU"/>
    <d v="2025-05-07T00:00:00"/>
    <s v="BH2348229"/>
    <d v="2025-05-07T00:00:00"/>
    <s v="00028210"/>
    <s v="CÔNG TY TNHH TMDV SÀI GÒN VŨNG TÀU"/>
    <n v="869610"/>
    <n v="0"/>
    <n v="69569"/>
    <n v="939179"/>
    <s v="Bán hàng"/>
    <d v="2025-06-27T00:00:00"/>
    <m/>
    <n v="0"/>
    <n v="939179"/>
    <n v="939179"/>
    <n v="0"/>
    <d v="2025-05-07T00:00:00"/>
    <m/>
    <d v="2025-05-07T00:00:00"/>
    <n v="0"/>
    <m/>
    <m/>
    <s v="Đã thanh toán"/>
    <d v="2025-05-07T00:00:00"/>
    <d v="2025-06-2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5-07T00:00:00"/>
    <s v="BH2348230"/>
    <d v="2025-05-07T00:00:00"/>
    <s v="00028211"/>
    <s v="CHI NHÁNH LIÊN HIỆP HỢP TÁC XÃ THƯƠNG MẠI TP. HỒ CHÍ MINH - CO.OPMART BÀ RỊA"/>
    <n v="869610"/>
    <n v="0"/>
    <n v="69569"/>
    <n v="939179"/>
    <s v="Bán hàng"/>
    <d v="2025-06-27T00:00:00"/>
    <m/>
    <n v="0"/>
    <n v="939179"/>
    <n v="939179"/>
    <n v="0"/>
    <d v="2025-05-07T00:00:00"/>
    <m/>
    <d v="2025-05-07T00:00:00"/>
    <n v="0"/>
    <m/>
    <m/>
    <s v="Đã thanh toán"/>
    <d v="2025-05-07T00:00:00"/>
    <d v="2025-06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07T00:00:00"/>
    <s v="BH2348231"/>
    <d v="2025-05-07T00:00:00"/>
    <s v="00028212"/>
    <s v="CÔNG TY TNHH MỘT THÀNH VIÊN THƯƠNG MẠI DỊCH VỤ SÀI GÒN - PHÚ YÊN"/>
    <n v="1739220"/>
    <n v="0"/>
    <n v="139138"/>
    <n v="1878358"/>
    <s v="Bán hàng"/>
    <d v="2025-06-27T00:00:00"/>
    <m/>
    <n v="0"/>
    <n v="1878358"/>
    <n v="1878358"/>
    <n v="0"/>
    <d v="2025-05-07T00:00:00"/>
    <m/>
    <d v="2025-05-07T00:00:00"/>
    <n v="0"/>
    <m/>
    <m/>
    <s v="Đã thanh toán"/>
    <d v="2025-05-07T00:00:00"/>
    <d v="2025-06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5-07T00:00:00"/>
    <s v="BH2348232"/>
    <d v="2025-05-07T00:00:00"/>
    <s v="00028213"/>
    <s v="CÔNG TY TNHH MỘT THÀNH VIÊN SÀI GÒN CO.OP TAM KỲ"/>
    <n v="1420860"/>
    <n v="0"/>
    <n v="113669"/>
    <n v="1534529"/>
    <s v="Bán hàng"/>
    <d v="2025-06-27T00:00:00"/>
    <m/>
    <n v="0"/>
    <n v="1534529"/>
    <n v="1534529"/>
    <n v="0"/>
    <d v="2025-05-07T00:00:00"/>
    <m/>
    <d v="2025-05-07T00:00:00"/>
    <n v="0"/>
    <m/>
    <m/>
    <s v="Đã thanh toán"/>
    <d v="2025-05-07T00:00:00"/>
    <d v="2025-06-2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5-07T00:00:00"/>
    <s v="BH2348233"/>
    <d v="2025-05-07T00:00:00"/>
    <s v="00028214"/>
    <s v="CÔNG TY TNHH TMDV TIỀN GIANG - SÀI GÒN"/>
    <n v="1076655"/>
    <n v="0"/>
    <n v="86132"/>
    <n v="1162787"/>
    <s v="Bán hàng"/>
    <d v="2025-06-20T00:00:00"/>
    <m/>
    <n v="0"/>
    <n v="1162787"/>
    <n v="1162787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VUNGTAU"/>
    <s v="CÔNG TY TNHH TMDV SÀI GÒN VŨNG TÀU"/>
    <d v="2025-05-07T00:00:00"/>
    <s v="BH2348234"/>
    <d v="2025-05-07T00:00:00"/>
    <s v="00028215"/>
    <s v="CÔNG TY TNHH TMDV SÀI GÒN VŨNG TÀU"/>
    <n v="3300080"/>
    <n v="0"/>
    <n v="264006"/>
    <n v="3564086"/>
    <s v="Bán hàng"/>
    <d v="2025-06-20T00:00:00"/>
    <m/>
    <n v="0"/>
    <n v="3564086"/>
    <n v="3564086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5-07T00:00:00"/>
    <s v="BH2348235"/>
    <d v="2025-05-07T00:00:00"/>
    <s v="00028216"/>
    <s v="CÔNG TY TNHH MỘT THÀNH VIÊN SÀI GÒN CO.OP BÌNH ĐỊNH"/>
    <n v="2523350"/>
    <n v="0"/>
    <n v="201868"/>
    <n v="2725218"/>
    <s v="Bán hàng"/>
    <d v="2025-06-20T00:00:00"/>
    <m/>
    <n v="0"/>
    <n v="2725218"/>
    <n v="2725218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5-07T00:00:00"/>
    <s v="BH2348236"/>
    <d v="2025-05-07T00:00:00"/>
    <s v="00028217"/>
    <s v="CHI NHÁNH LIÊN HIỆP HỢP TÁC XÃ THƯƠNG MẠI TP.HỒ CHÍ MINH - CO.OPMART KON TUM"/>
    <n v="4576390"/>
    <n v="0"/>
    <n v="366111"/>
    <n v="4942501"/>
    <s v="Bán hàng"/>
    <d v="2025-06-20T00:00:00"/>
    <m/>
    <n v="0"/>
    <n v="4942501"/>
    <n v="4942501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5-07T00:00:00"/>
    <s v="BH2348237"/>
    <d v="2025-05-07T00:00:00"/>
    <s v="00028218"/>
    <s v="CÔNG TY TNHH SÀI GÒN - BUÔN HỒ"/>
    <n v="444230"/>
    <n v="0"/>
    <n v="35538"/>
    <n v="479768"/>
    <s v="Bán hàng"/>
    <d v="2025-06-20T00:00:00"/>
    <m/>
    <n v="0"/>
    <n v="479768"/>
    <n v="479768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5-07T00:00:00"/>
    <s v="BH2348238"/>
    <d v="2025-05-07T00:00:00"/>
    <s v="00028219"/>
    <s v="CHI NHÁNH LIÊN HIỆP HỢP TÁC XÃ THƯƠNG MẠI TP. HỒ CHÍ MINH - CO.OPMART BÀ RỊA"/>
    <n v="3671550"/>
    <n v="0"/>
    <n v="293724"/>
    <n v="3965274"/>
    <s v="Bán hàng"/>
    <d v="2025-06-20T00:00:00"/>
    <m/>
    <n v="0"/>
    <n v="3965274"/>
    <n v="3965274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5-07T00:00:00"/>
    <s v="BH2348239"/>
    <d v="2025-05-07T00:00:00"/>
    <s v="00028220"/>
    <s v="CHI NHÁNH LIÊN HIỆP HỢP TÁC XÃ THƯƠNG MẠI TP. HỒ CHÍ MINH - CO.OPMART ĐĂK NÔNG"/>
    <n v="2369200"/>
    <n v="0"/>
    <n v="189536"/>
    <n v="2558736"/>
    <s v="Bán hàng"/>
    <d v="2025-06-20T00:00:00"/>
    <m/>
    <n v="0"/>
    <n v="2558736"/>
    <n v="2558736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07T00:00:00"/>
    <s v="BH2348240"/>
    <d v="2025-05-07T00:00:00"/>
    <s v="00028221"/>
    <s v="CÔNG TY TNHH MỘT THÀNH VIÊN THƯƠNG MẠI DỊCH VỤ SÀI GÒN - PHÚ YÊN"/>
    <n v="1924970"/>
    <n v="0"/>
    <n v="153998"/>
    <n v="2078968"/>
    <s v="Bán hàng"/>
    <d v="2025-06-20T00:00:00"/>
    <m/>
    <n v="0"/>
    <n v="2078968"/>
    <n v="2078968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244"/>
    <d v="2025-05-07T00:00:00"/>
    <s v="00028227"/>
    <s v="Cửa Hàng Co.opFood Nguyễn Thị Định"/>
    <n v="1542243"/>
    <n v="0"/>
    <n v="123379"/>
    <n v="1665622"/>
    <s v="Bán hàng"/>
    <d v="2025-06-20T00:00:00"/>
    <m/>
    <n v="0"/>
    <n v="1665622"/>
    <n v="1665622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245"/>
    <d v="2025-05-07T00:00:00"/>
    <s v="00028228"/>
    <s v="Cửa hàng Co.op Food Krista"/>
    <n v="830915"/>
    <n v="0"/>
    <n v="66473"/>
    <n v="897388"/>
    <s v="Bán hàng"/>
    <d v="2025-06-20T00:00:00"/>
    <m/>
    <n v="0"/>
    <n v="897388"/>
    <n v="897388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246"/>
    <d v="2025-05-07T00:00:00"/>
    <s v="00028229"/>
    <s v="Cửa Hàng Co.opFood CC Petroland"/>
    <n v="589905"/>
    <n v="0"/>
    <n v="47192"/>
    <n v="637097"/>
    <s v="Bán hàng"/>
    <d v="2025-06-20T00:00:00"/>
    <m/>
    <n v="0"/>
    <n v="637097"/>
    <n v="637097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290"/>
    <d v="2025-05-07T00:00:00"/>
    <s v="00028251"/>
    <s v="Cửa Hàng Co.opFood Vĩnh Hội"/>
    <n v="367155"/>
    <n v="0"/>
    <n v="29372"/>
    <n v="396527"/>
    <s v="Bán hàng"/>
    <d v="2025-06-20T00:00:00"/>
    <m/>
    <n v="0"/>
    <n v="396527"/>
    <n v="396527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07T00:00:00"/>
    <s v="BH2348295"/>
    <d v="2025-05-07T00:00:00"/>
    <s v="00028254"/>
    <s v="FINELIFE FOODSTORE HÀ ĐÔ"/>
    <n v="874646"/>
    <n v="0"/>
    <n v="69972"/>
    <n v="944618"/>
    <s v="Bán hàng"/>
    <d v="2025-06-20T00:00:00"/>
    <m/>
    <n v="0"/>
    <n v="944618"/>
    <n v="944618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07T00:00:00"/>
    <s v="BH2348299"/>
    <d v="2025-05-07T00:00:00"/>
    <s v="00028256"/>
    <s v="CÔNG TY TNHH MỘT THÀNH VIÊN SÀI GÒN CO.OP CỐNG QUỲNH"/>
    <n v="869610"/>
    <n v="0"/>
    <n v="69569"/>
    <n v="939179"/>
    <s v="Bán hàng"/>
    <d v="2025-06-27T00:00:00"/>
    <m/>
    <n v="0"/>
    <n v="939179"/>
    <n v="939179"/>
    <n v="0"/>
    <d v="2025-05-07T00:00:00"/>
    <m/>
    <d v="2025-05-07T00:00:00"/>
    <n v="0"/>
    <m/>
    <m/>
    <s v="Đã thanh toán"/>
    <d v="2025-05-07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09"/>
    <d v="2025-05-07T00:00:00"/>
    <s v="00028281"/>
    <s v="Cửa Hàng Co.opFood Pasteur"/>
    <n v="1657625"/>
    <n v="0"/>
    <n v="132610"/>
    <n v="1790235"/>
    <s v="Bán hàng"/>
    <d v="2025-06-20T00:00:00"/>
    <m/>
    <n v="0"/>
    <n v="1790235"/>
    <n v="1790235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10"/>
    <d v="2025-05-07T00:00:00"/>
    <s v="00028292"/>
    <s v="Cửa Hàng Co.opFood Cư Xá Đô Thành"/>
    <n v="884603"/>
    <n v="0"/>
    <n v="70768"/>
    <n v="955371"/>
    <s v="Bán hàng"/>
    <d v="2025-06-20T00:00:00"/>
    <m/>
    <n v="0"/>
    <n v="955371"/>
    <n v="955371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14"/>
    <d v="2025-05-07T00:00:00"/>
    <s v="00028294"/>
    <s v="Cửa Hàng Co.opFood Đỗ Xuân Hợp 729"/>
    <n v="320657"/>
    <n v="0"/>
    <n v="25653"/>
    <n v="346310"/>
    <s v="Bán hàng"/>
    <d v="2025-06-20T00:00:00"/>
    <m/>
    <n v="0"/>
    <n v="346310"/>
    <n v="346310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15"/>
    <d v="2025-05-07T00:00:00"/>
    <s v="00028295"/>
    <s v="Cửa Hàng Co.opFood Hoàng Hữu Nam 222"/>
    <n v="486831"/>
    <n v="0"/>
    <n v="38946"/>
    <n v="525777"/>
    <s v="Bán hàng"/>
    <d v="2025-06-20T00:00:00"/>
    <m/>
    <n v="0"/>
    <n v="525777"/>
    <n v="525777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17"/>
    <d v="2025-05-07T00:00:00"/>
    <s v="00028296"/>
    <s v="Cửa Hàng Co.opFood Long Trường"/>
    <n v="547668"/>
    <n v="0"/>
    <n v="43813"/>
    <n v="591481"/>
    <s v="Bán hàng"/>
    <d v="2025-06-20T00:00:00"/>
    <m/>
    <n v="0"/>
    <n v="591481"/>
    <n v="591481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19"/>
    <d v="2025-05-07T00:00:00"/>
    <s v="00028297"/>
    <s v="Cửa Hàng Co.opFood Long Trường"/>
    <n v="260883"/>
    <n v="0"/>
    <n v="20871"/>
    <n v="281754"/>
    <s v="Bán hàng"/>
    <d v="2025-06-27T00:00:00"/>
    <m/>
    <n v="0"/>
    <n v="281754"/>
    <n v="281754"/>
    <n v="0"/>
    <d v="2025-05-07T00:00:00"/>
    <m/>
    <d v="2025-05-07T00:00:00"/>
    <n v="0"/>
    <m/>
    <m/>
    <s v="Đã thanh toán"/>
    <d v="2025-05-07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20"/>
    <d v="2025-05-07T00:00:00"/>
    <s v="00028298"/>
    <s v="Cửa Hàng Co.opFood CC Rainbow S1.07"/>
    <n v="324554"/>
    <n v="0"/>
    <n v="25964"/>
    <n v="350518"/>
    <s v="Bán hàng"/>
    <d v="2025-06-20T00:00:00"/>
    <m/>
    <n v="0"/>
    <n v="350518"/>
    <n v="350518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27"/>
    <d v="2025-05-07T00:00:00"/>
    <s v="00028303"/>
    <s v="Cửa Hàng Co.opFood ĐS9 Linh Tây"/>
    <n v="512739"/>
    <n v="0"/>
    <n v="41019"/>
    <n v="553758"/>
    <s v="Bán hàng"/>
    <d v="2025-06-20T00:00:00"/>
    <m/>
    <n v="0"/>
    <n v="553758"/>
    <n v="553758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28"/>
    <d v="2025-05-07T00:00:00"/>
    <s v="00028304"/>
    <s v="Cửa Hàng Co.opFood Đặng Văn Bi"/>
    <n v="1240225"/>
    <n v="0"/>
    <n v="99218"/>
    <n v="1339443"/>
    <s v="Bán hàng"/>
    <d v="2025-06-20T00:00:00"/>
    <m/>
    <n v="0"/>
    <n v="1339443"/>
    <n v="1339443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29"/>
    <d v="2025-05-07T00:00:00"/>
    <s v="00028305"/>
    <s v="Cửa Hàng Co.opFood Hiệp Bình Chánh"/>
    <n v="811385"/>
    <n v="0"/>
    <n v="64911"/>
    <n v="876296"/>
    <s v="Bán hàng"/>
    <d v="2025-06-20T00:00:00"/>
    <m/>
    <n v="0"/>
    <n v="876296"/>
    <n v="876296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07T00:00:00"/>
    <s v="BH2348335"/>
    <d v="2025-05-07T00:00:00"/>
    <s v="00028270"/>
    <s v="CÔNG TY TNHH MỘT THÀNH VIÊN SÀI GÒN CO.OP CỐNG QUỲNH"/>
    <n v="2565770"/>
    <n v="0"/>
    <n v="205262"/>
    <n v="2771032"/>
    <s v="Bán hàng"/>
    <d v="2025-06-20T00:00:00"/>
    <m/>
    <n v="0"/>
    <n v="2771032"/>
    <n v="2771032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53"/>
    <d v="2025-05-07T00:00:00"/>
    <s v="00028307"/>
    <s v="Cửa Hàng Co.opFood 174 Phan Văn Hớn"/>
    <n v="357198"/>
    <n v="0"/>
    <n v="28576"/>
    <n v="385774"/>
    <s v="Bán hàng"/>
    <d v="2025-06-20T00:00:00"/>
    <m/>
    <n v="0"/>
    <n v="385774"/>
    <n v="385774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54"/>
    <d v="2025-05-07T00:00:00"/>
    <s v="00028308"/>
    <s v="Cửa Hàng Co.opFood Phan Văn Hớn 285"/>
    <n v="811550"/>
    <n v="0"/>
    <n v="64924"/>
    <n v="876474"/>
    <s v="Bán hàng"/>
    <d v="2025-06-20T00:00:00"/>
    <m/>
    <n v="0"/>
    <n v="876474"/>
    <n v="876474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55"/>
    <d v="2025-05-07T00:00:00"/>
    <s v="00028309"/>
    <s v="Cửa hàng Co.op Food Phan Văn Hớn 151"/>
    <n v="504670"/>
    <n v="0"/>
    <n v="40374"/>
    <n v="545044"/>
    <s v="Bán hàng"/>
    <d v="2025-06-20T00:00:00"/>
    <m/>
    <n v="0"/>
    <n v="545044"/>
    <n v="545044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7T00:00:00"/>
    <s v="BH2348358"/>
    <d v="2025-05-07T00:00:00"/>
    <s v="00028332"/>
    <s v="Cửa Hàng Co.opFood Kênh Tân Hóa"/>
    <n v="435600"/>
    <n v="0"/>
    <n v="34848"/>
    <n v="470448"/>
    <s v="Bán hàng"/>
    <d v="2025-06-20T00:00:00"/>
    <m/>
    <n v="0"/>
    <n v="470448"/>
    <n v="470448"/>
    <n v="0"/>
    <d v="2025-05-07T00:00:00"/>
    <m/>
    <d v="2025-05-07T00:00:00"/>
    <n v="0"/>
    <m/>
    <m/>
    <s v="Đã thanh toán"/>
    <d v="2025-05-07T00:00:00"/>
    <d v="2025-06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5-08T00:00:00"/>
    <s v="BH2348359"/>
    <d v="2025-05-08T00:00:00"/>
    <s v="00028340"/>
    <s v="CÔNG TY TRÁCH NHIỆM HỮU HẠN MỘT THÀNH VIÊN THƯƠNG MẠI SÀI GÒN - SÓC TRĂNG"/>
    <n v="434805"/>
    <n v="0"/>
    <n v="34784"/>
    <n v="469589"/>
    <s v="Bán hàng"/>
    <d v="2025-06-27T00:00:00"/>
    <m/>
    <n v="0"/>
    <n v="469589"/>
    <n v="469589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5-08T00:00:00"/>
    <s v="BH2348360"/>
    <d v="2025-05-08T00:00:00"/>
    <s v="00028341"/>
    <s v="CHI NHÁNH LIÊN HIỆP HỢP TÁC XÃ THƯƠNG MẠI TP. HỒ CHÍ MINH - CO.OPMART QUẢNG BÌNH"/>
    <n v="986055"/>
    <n v="0"/>
    <n v="78884"/>
    <n v="1064939"/>
    <s v="Bán hàng"/>
    <d v="2025-06-27T00:00:00"/>
    <m/>
    <n v="0"/>
    <n v="1064939"/>
    <n v="1064939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5-08T00:00:00"/>
    <s v="BH2348361"/>
    <d v="2025-05-08T00:00:00"/>
    <s v="00028342"/>
    <s v="CÔNG TY TNHH MỘT THÀNH VIÊN THƯƠNG MẠI DỊCH VỤ SÀI GÒN - PHAN THIẾT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5-08T00:00:00"/>
    <s v="BH2348362"/>
    <d v="2025-05-08T00:00:00"/>
    <s v="00028343"/>
    <s v="CÔNG TY TNHH MỘT THÀNH VIÊN THƯƠNG MẠI DỊCH VỤ SÀI GÒN - BÌNH PHƯỚC"/>
    <n v="2205000"/>
    <n v="0"/>
    <n v="176400"/>
    <n v="2381400"/>
    <s v="Bán hàng"/>
    <d v="2025-06-27T00:00:00"/>
    <m/>
    <n v="0"/>
    <n v="2381400"/>
    <n v="238140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5-08T00:00:00"/>
    <s v="BH2348363"/>
    <d v="2025-05-08T00:00:00"/>
    <s v="00028344"/>
    <s v="CÔNG TY TNHH MỘT THÀNH VIÊN CO.OP MART HUẾ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5-08T00:00:00"/>
    <s v="BH2348364"/>
    <d v="2025-05-08T00:00:00"/>
    <s v="00028345"/>
    <s v="CÔNG TY TRÁCH NHIỆM HỮU HẠN MỘT THÀNH VIÊN THƯƠNG MẠI VÀ DỊCH VỤ SÀI GÒN - PHAN RANG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5-08T00:00:00"/>
    <s v="BH2348365"/>
    <d v="2025-05-08T00:00:00"/>
    <s v="00028346"/>
    <s v="CÔNG TY TNHH MỘT THÀNH VIÊN SÀI GÒN CO.OP BẢO LỘC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5-08T00:00:00"/>
    <s v="BH2348366"/>
    <d v="2025-05-08T00:00:00"/>
    <s v="00028347"/>
    <s v="CÔNG TY TNHH MỘT THÀNH VIÊN CO.OPMART CÀ MAU"/>
    <n v="1102500"/>
    <n v="0"/>
    <n v="88200"/>
    <n v="1190700"/>
    <s v="Bán hàng"/>
    <d v="2025-06-27T00:00:00"/>
    <m/>
    <n v="0"/>
    <n v="1190700"/>
    <n v="119070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5-08T00:00:00"/>
    <s v="BH2348367"/>
    <d v="2025-05-08T00:00:00"/>
    <s v="00028348"/>
    <s v="CHI NHÁNH LIÊN HIỆP HỢP TÁC XÃ THƯƠNG MẠI TP.HỒ CHÍ MINH-CO.OPMART TÂN THÀNH"/>
    <n v="869610"/>
    <n v="0"/>
    <n v="69569"/>
    <n v="939179"/>
    <s v="Bán hàng"/>
    <d v="2025-06-27T00:00:00"/>
    <m/>
    <n v="0"/>
    <n v="939179"/>
    <n v="939179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5-08T00:00:00"/>
    <s v="BH2348368"/>
    <d v="2025-05-08T00:00:00"/>
    <s v="00028349"/>
    <s v="CHI NHÁNH LIÊN HIỆP HỢP TÁC XÃ THƯƠNG MẠI TP.HỒ CHÍ MINH-CO.OPMART TÂN THÀNH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5-08T00:00:00"/>
    <s v="BH2348369"/>
    <d v="2025-05-08T00:00:00"/>
    <s v="00028350"/>
    <s v="CÔNG TY TRÁCH NHIỆM HỮU HẠN THƯƠNG MẠI SÀI GÒN - KIÊN GIANG"/>
    <n v="986055"/>
    <n v="0"/>
    <n v="78884"/>
    <n v="1064939"/>
    <s v="Bán hàng"/>
    <d v="2025-06-27T00:00:00"/>
    <m/>
    <n v="0"/>
    <n v="1064939"/>
    <n v="1064939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5-08T00:00:00"/>
    <s v="BH2348370"/>
    <d v="2025-05-08T00:00:00"/>
    <s v="00028351"/>
    <s v="CÔNG TY TNHH MỘT THÀNH VIÊN THƯƠNG MẠI DỊCH VỤ SÀI GÒN - BÌNH PHƯỚC"/>
    <n v="9275820"/>
    <n v="0"/>
    <n v="742066"/>
    <n v="10017886"/>
    <s v="Bán hàng"/>
    <d v="2025-06-20T00:00:00"/>
    <m/>
    <n v="0"/>
    <n v="10017886"/>
    <n v="10017886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5-08T00:00:00"/>
    <s v="BH2348371"/>
    <d v="2025-05-08T00:00:00"/>
    <s v="00028352"/>
    <s v="CÔNG TY TRÁCH NHIỆM HỮU HẠN MỘT THÀNH VIÊN THƯƠNG MẠI SÀI GÒN - SÓC TRĂNG"/>
    <n v="815480"/>
    <n v="0"/>
    <n v="65238"/>
    <n v="880718"/>
    <s v="Bán hàng"/>
    <d v="2025-06-20T00:00:00"/>
    <m/>
    <n v="0"/>
    <n v="880718"/>
    <n v="880718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5-08T00:00:00"/>
    <s v="BH2348372"/>
    <d v="2025-05-08T00:00:00"/>
    <s v="00028353"/>
    <s v="CÔNG TY TNHH MỘT THÀNH VIÊN CO.OPMART CÀ MAU"/>
    <n v="444230"/>
    <n v="0"/>
    <n v="35538"/>
    <n v="479768"/>
    <s v="Bán hàng"/>
    <d v="2025-06-20T00:00:00"/>
    <m/>
    <n v="0"/>
    <n v="479768"/>
    <n v="479768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5-08T00:00:00"/>
    <s v="BH2348373"/>
    <d v="2025-05-08T00:00:00"/>
    <s v="00028354"/>
    <s v="CÔNG TY TNHH MỘT THÀNH VIÊN SÀI GÒN CO.OP BẢO LỘC"/>
    <n v="4587300"/>
    <n v="0"/>
    <n v="366984"/>
    <n v="4954284"/>
    <s v="Bán hàng"/>
    <d v="2025-06-20T00:00:00"/>
    <m/>
    <n v="0"/>
    <n v="4954284"/>
    <n v="4954284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5-08T00:00:00"/>
    <s v="BH2348374"/>
    <d v="2025-05-08T00:00:00"/>
    <s v="00028355"/>
    <s v="CHI NHÁNH LIÊN HIỆP HỢP TÁC XÃ THƯƠNG MẠI TP. HỒ CHÍ MINH - CO.OPMART QUẢNG BÌNH"/>
    <n v="1406715"/>
    <n v="0"/>
    <n v="112537"/>
    <n v="1519252"/>
    <s v="Bán hàng"/>
    <d v="2025-06-20T00:00:00"/>
    <m/>
    <n v="0"/>
    <n v="1519252"/>
    <n v="1519252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5-08T00:00:00"/>
    <s v="BH2348375"/>
    <d v="2025-05-08T00:00:00"/>
    <s v="00028356"/>
    <s v="CHI NHÁNH LIÊN HIỆP HỢP TÁC XÃ THƯƠNG MẠI TP.HỒ CHÍ MINH-CO.OPMART TÂN THÀNH"/>
    <n v="1622770"/>
    <n v="0"/>
    <n v="129822"/>
    <n v="1752592"/>
    <s v="Bán hàng"/>
    <d v="2025-06-20T00:00:00"/>
    <m/>
    <n v="0"/>
    <n v="1752592"/>
    <n v="1752592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5-08T00:00:00"/>
    <s v="BH2348376"/>
    <d v="2025-05-08T00:00:00"/>
    <s v="00028357"/>
    <s v="CÔNG TY TNHH MỘT THÀNH VIÊN CO.OP MART HUẾ"/>
    <n v="444230"/>
    <n v="0"/>
    <n v="35538"/>
    <n v="479768"/>
    <s v="Bán hàng"/>
    <d v="2025-06-20T00:00:00"/>
    <m/>
    <n v="0"/>
    <n v="479768"/>
    <n v="479768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5-08T00:00:00"/>
    <s v="BH2348377"/>
    <d v="2025-05-08T00:00:00"/>
    <s v="00028358"/>
    <s v="CÔNG TY TRÁCH NHIỆM HỮU HẠN THƯƠNG MẠI SÀI GÒN - KIÊN GIANG"/>
    <n v="1253170"/>
    <n v="0"/>
    <n v="100254"/>
    <n v="1353424"/>
    <s v="Bán hàng"/>
    <d v="2025-06-20T00:00:00"/>
    <m/>
    <n v="0"/>
    <n v="1353424"/>
    <n v="1353424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5-08T00:00:00"/>
    <s v="BH2348378"/>
    <d v="2025-05-08T00:00:00"/>
    <s v="00028359"/>
    <s v="CÔNG TY TNHH MỘT THÀNH VIÊN THƯƠNG MẠI DỊCH VỤ SÀI GÒN - PHAN THIẾT"/>
    <n v="1329640"/>
    <n v="0"/>
    <n v="106371"/>
    <n v="1436011"/>
    <s v="Bán hàng"/>
    <d v="2025-06-20T00:00:00"/>
    <m/>
    <n v="0"/>
    <n v="1436011"/>
    <n v="1436011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5-08T00:00:00"/>
    <s v="BH2348379"/>
    <d v="2025-05-08T00:00:00"/>
    <s v="00028360"/>
    <s v="CHI NHÁNH LIÊN HIỆP HỢP TÁC XÃ THƯƠNG MẠI TP.HỒ CHÍ MINH- CO.OP MART CẦN GIUỘC"/>
    <n v="1398085"/>
    <n v="0"/>
    <n v="111847"/>
    <n v="1509932"/>
    <s v="Bán hàng"/>
    <d v="2025-06-20T00:00:00"/>
    <m/>
    <n v="0"/>
    <n v="1509932"/>
    <n v="1509932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384"/>
    <d v="2025-05-08T00:00:00"/>
    <s v="00028371"/>
    <s v="Cửa hàng Co.op Food Phan Văn Hân 182"/>
    <n v="930336"/>
    <n v="0"/>
    <n v="74427"/>
    <n v="1004763"/>
    <s v="Bán hàng"/>
    <d v="2025-06-20T00:00:00"/>
    <m/>
    <n v="0"/>
    <n v="1004763"/>
    <n v="1004763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5-08T00:00:00"/>
    <s v="BH2348391"/>
    <d v="2025-05-08T00:00:00"/>
    <s v="00028373"/>
    <s v="CHI NHÁNH LIÊN HIỆP HỢP TÁC XÃ THƯƠNG MẠI TP. HỒ CHÍ MINH - CO.OPMART VĂN THÁNH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393"/>
    <d v="2025-05-08T00:00:00"/>
    <s v="00028397"/>
    <s v="Cửa Hàng Co.opFood Phan Xích Long 37"/>
    <n v="443043"/>
    <n v="0"/>
    <n v="35443"/>
    <n v="478486"/>
    <s v="Bán hàng"/>
    <d v="2025-09-19T00:00:00"/>
    <m/>
    <n v="0"/>
    <n v="478486"/>
    <n v="478486"/>
    <n v="0"/>
    <d v="2025-05-08T00:00:00"/>
    <m/>
    <d v="2025-05-08T00:00:00"/>
    <n v="0"/>
    <m/>
    <m/>
    <s v="Đã thanh toán"/>
    <d v="2025-05-08T00:00:00"/>
    <d v="2025-09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395"/>
    <d v="2025-05-08T00:00:00"/>
    <s v="00028441"/>
    <s v="Cửa hàng Co.opfood Nguyên Hồng"/>
    <n v="516188"/>
    <n v="0"/>
    <n v="41295"/>
    <n v="557483"/>
    <s v="Bán hàng"/>
    <d v="2025-06-20T00:00:00"/>
    <m/>
    <n v="0"/>
    <n v="557483"/>
    <n v="557483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08T00:00:00"/>
    <s v="BH2348396"/>
    <d v="2025-05-08T00:00:00"/>
    <s v="00028509"/>
    <s v="09309-CO.OPFOOD BD VINH PHU 41"/>
    <n v="1429450"/>
    <n v="0"/>
    <n v="114356"/>
    <n v="1543806"/>
    <s v="Bán hàng"/>
    <d v="2025-06-20T00:00:00"/>
    <m/>
    <n v="0"/>
    <n v="1543806"/>
    <n v="1543806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08T00:00:00"/>
    <s v="BH2348401"/>
    <d v="2025-05-08T00:00:00"/>
    <s v="00028534"/>
    <s v="09315-CO.OPFOOD BD KDC VIET SING"/>
    <n v="437262"/>
    <n v="0"/>
    <n v="34981"/>
    <n v="472243"/>
    <s v="Bán hàng"/>
    <d v="2025-06-20T00:00:00"/>
    <m/>
    <n v="0"/>
    <n v="472243"/>
    <n v="472243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5-08T00:00:00"/>
    <s v="BH2348403"/>
    <d v="2025-05-08T00:00:00"/>
    <s v="00028764"/>
    <s v="CÔNG TY TNHH MỘT THÀNH VIÊN SÀI GÒN CO.OP GÒ VẤP"/>
    <n v="765555"/>
    <n v="0"/>
    <n v="61244"/>
    <n v="826799"/>
    <s v="Bán hàng"/>
    <d v="2025-06-27T00:00:00"/>
    <m/>
    <n v="0"/>
    <n v="826799"/>
    <n v="826799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5-08T00:00:00"/>
    <s v="BH2348404"/>
    <d v="2025-05-08T00:00:00"/>
    <s v="00028765"/>
    <s v="CÔNG TY TNHH MỘT THÀNH VIÊN SÀI GÒN CO.OP GÒ VẤP"/>
    <n v="1052436"/>
    <n v="0"/>
    <n v="84195"/>
    <n v="1136631"/>
    <s v="Bán hàng"/>
    <d v="2025-06-20T00:00:00"/>
    <m/>
    <n v="0"/>
    <n v="1136631"/>
    <n v="1136631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5-08T00:00:00"/>
    <s v="BH2348407"/>
    <d v="2025-05-08T00:00:00"/>
    <s v="00028767"/>
    <s v="CÔNG TY TNHH THƯƠNG MẠI DỊCH VỤ ĐỒNG THỊNH"/>
    <n v="1682010"/>
    <n v="0"/>
    <n v="134561"/>
    <n v="1816571"/>
    <s v="Bán hàng"/>
    <d v="2025-06-20T00:00:00"/>
    <m/>
    <n v="0"/>
    <n v="1816571"/>
    <n v="1816571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10"/>
    <d v="2025-05-08T00:00:00"/>
    <s v="00028779"/>
    <s v="Cửa Hàng Co.opFood Chung Cư Hà Đô"/>
    <n v="370839"/>
    <n v="0"/>
    <n v="29667"/>
    <n v="400506"/>
    <s v="Bán hàng"/>
    <d v="2025-06-20T00:00:00"/>
    <m/>
    <n v="0"/>
    <n v="400506"/>
    <n v="400506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11"/>
    <d v="2025-05-08T00:00:00"/>
    <s v="00029047"/>
    <s v="Cửa Hàng Co.opFood Xuân Hiệp"/>
    <n v="470138"/>
    <n v="0"/>
    <n v="37611"/>
    <n v="507749"/>
    <s v="Bán hàng"/>
    <d v="2025-06-20T00:00:00"/>
    <m/>
    <n v="0"/>
    <n v="507749"/>
    <n v="507749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5-08T00:00:00"/>
    <s v="BH2348412"/>
    <d v="2025-05-08T00:00:00"/>
    <s v="00029048"/>
    <s v="09205-CO.OPFOOD BH NGUYEN VAN TIEN"/>
    <n v="622160"/>
    <n v="0"/>
    <n v="49773"/>
    <n v="671933"/>
    <s v="Bán hàng"/>
    <d v="2025-06-20T00:00:00"/>
    <m/>
    <n v="0"/>
    <n v="671933"/>
    <n v="671933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5-08T00:00:00"/>
    <s v="BH2348416"/>
    <d v="2025-05-08T00:00:00"/>
    <s v="00029051"/>
    <s v="CÔNG TY TNHH THƯƠNG MẠI DỊCH VỤ SIÊU THỊ CO.OP MART BIÊN HÒA"/>
    <n v="1776920"/>
    <n v="0"/>
    <n v="142154"/>
    <n v="1919074"/>
    <s v="Bán hàng"/>
    <d v="2025-06-20T00:00:00"/>
    <m/>
    <n v="0"/>
    <n v="1919074"/>
    <n v="1919074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17"/>
    <d v="2025-05-08T00:00:00"/>
    <s v="00029061"/>
    <s v="Cửa hàng Co.op Food Lý Chiêu Hoàng 113"/>
    <n v="649108"/>
    <n v="0"/>
    <n v="51929"/>
    <n v="701037"/>
    <s v="Bán hàng"/>
    <d v="2025-06-20T00:00:00"/>
    <m/>
    <n v="0"/>
    <n v="701037"/>
    <n v="701037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19"/>
    <d v="2025-05-08T00:00:00"/>
    <s v="00029063"/>
    <s v="Cửa Hàng Co.opFood CC Akari City"/>
    <n v="798980"/>
    <n v="0"/>
    <n v="63918"/>
    <n v="862898"/>
    <s v="Bán hàng"/>
    <d v="2025-06-20T00:00:00"/>
    <m/>
    <n v="0"/>
    <n v="862898"/>
    <n v="862898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21"/>
    <d v="2025-05-08T00:00:00"/>
    <s v="00029064"/>
    <s v="Cửa hàng Co.op Food Conic sky"/>
    <n v="621197"/>
    <n v="0"/>
    <n v="49696"/>
    <n v="670893"/>
    <s v="Bán hàng"/>
    <d v="2025-06-20T00:00:00"/>
    <m/>
    <n v="0"/>
    <n v="670893"/>
    <n v="670893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23"/>
    <d v="2025-05-08T00:00:00"/>
    <s v="00029066"/>
    <s v="Cửa hàng Co.op Food CC Hoàng Quân"/>
    <n v="887900"/>
    <n v="0"/>
    <n v="71032"/>
    <n v="958932"/>
    <s v="Bán hàng"/>
    <d v="2025-06-20T00:00:00"/>
    <m/>
    <n v="0"/>
    <n v="958932"/>
    <n v="958932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25"/>
    <d v="2025-05-08T00:00:00"/>
    <s v="00029068"/>
    <s v="Cửa Hàng Co.opFood CC Lovera Khang Điền"/>
    <n v="1279304"/>
    <n v="0"/>
    <n v="102344"/>
    <n v="1381648"/>
    <s v="Bán hàng"/>
    <d v="2025-06-20T00:00:00"/>
    <m/>
    <n v="0"/>
    <n v="1381648"/>
    <n v="1381648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26"/>
    <d v="2025-05-08T00:00:00"/>
    <s v="00029069"/>
    <s v="Cửa Hàng Co.opFood Phạm Nhữ Tăng 11"/>
    <n v="1346513"/>
    <n v="0"/>
    <n v="107721"/>
    <n v="1454234"/>
    <s v="Bán hàng"/>
    <d v="2025-06-20T00:00:00"/>
    <m/>
    <n v="0"/>
    <n v="1454234"/>
    <n v="1454234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28"/>
    <d v="2025-05-08T00:00:00"/>
    <s v="00029071"/>
    <s v="Cửa Hàng Co.opFood CC Hoàng Kim Thế Gia"/>
    <n v="362193"/>
    <n v="0"/>
    <n v="28975"/>
    <n v="391168"/>
    <s v="Bán hàng"/>
    <d v="2025-06-20T00:00:00"/>
    <m/>
    <n v="0"/>
    <n v="391168"/>
    <n v="391168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5-08T00:00:00"/>
    <s v="BH2348429"/>
    <d v="2025-05-08T00:00:00"/>
    <s v="00029072"/>
    <s v="CÔNG TY TNHH MỘT THÀNH VIÊN SÀI GÒN CO.OP BÌNH TÂN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31"/>
    <d v="2025-05-08T00:00:00"/>
    <s v="00029074"/>
    <s v="Cửa Hàng Co.opFood Đất Mới 272"/>
    <n v="784239"/>
    <n v="0"/>
    <n v="62739"/>
    <n v="846978"/>
    <s v="Bán hàng"/>
    <d v="2025-06-20T00:00:00"/>
    <m/>
    <n v="0"/>
    <n v="846978"/>
    <n v="846978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32"/>
    <d v="2025-05-08T00:00:00"/>
    <s v="00029075"/>
    <s v="Cửa hàng Co.op Food Gia Phú"/>
    <n v="1450353"/>
    <n v="0"/>
    <n v="116028"/>
    <n v="1566381"/>
    <s v="Bán hàng"/>
    <d v="2025-06-20T00:00:00"/>
    <m/>
    <n v="0"/>
    <n v="1566381"/>
    <n v="1566381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33"/>
    <d v="2025-05-08T00:00:00"/>
    <s v="00029076"/>
    <s v="Cửa Hàng Co.opFood Trương Phước Phan 169"/>
    <n v="370839"/>
    <n v="0"/>
    <n v="29667"/>
    <n v="400506"/>
    <s v="Bán hàng"/>
    <d v="2025-06-20T00:00:00"/>
    <m/>
    <n v="0"/>
    <n v="400506"/>
    <n v="400506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34"/>
    <d v="2025-05-08T00:00:00"/>
    <s v="00029077"/>
    <s v="Cửa Hàng Co.opFood Lê Văn Quới"/>
    <n v="586130"/>
    <n v="0"/>
    <n v="46890"/>
    <n v="633020"/>
    <s v="Bán hàng"/>
    <d v="2025-06-20T00:00:00"/>
    <m/>
    <n v="0"/>
    <n v="633020"/>
    <n v="633020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08T00:00:00"/>
    <s v="BH2348436"/>
    <d v="2025-05-08T00:00:00"/>
    <s v="00029079"/>
    <s v="CÔNG TY TNHH MỘT THÀNH VIÊN SÀI GÒN CO.OP PHÚ LÂM"/>
    <n v="869610"/>
    <n v="0"/>
    <n v="69569"/>
    <n v="939179"/>
    <s v="Bán hàng"/>
    <d v="2025-06-27T00:00:00"/>
    <m/>
    <n v="0"/>
    <n v="939179"/>
    <n v="939179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08T00:00:00"/>
    <s v="BH2348437"/>
    <d v="2025-05-08T00:00:00"/>
    <s v="00029080"/>
    <s v="CÔNG TY TNHH MỘT THÀNH VIÊN SÀI GÒN CO.OP PHÚ LÂM"/>
    <n v="1039560"/>
    <n v="0"/>
    <n v="83165"/>
    <n v="1122725"/>
    <s v="Bán hàng"/>
    <d v="2025-06-20T00:00:00"/>
    <m/>
    <n v="0"/>
    <n v="1122725"/>
    <n v="1122725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38"/>
    <d v="2025-05-08T00:00:00"/>
    <s v="00029083"/>
    <s v="Cửa Hàng Co.opFood Tân Quy"/>
    <n v="371250"/>
    <n v="0"/>
    <n v="29700"/>
    <n v="400950"/>
    <s v="Bán hàng"/>
    <d v="2025-06-20T00:00:00"/>
    <m/>
    <n v="0"/>
    <n v="400950"/>
    <n v="400950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08T00:00:00"/>
    <s v="BH2348441"/>
    <d v="2025-05-08T00:00:00"/>
    <s v="00029085"/>
    <s v="FINELIFE FOODSTORE RIVIERA POINT"/>
    <n v="636117"/>
    <n v="0"/>
    <n v="50889"/>
    <n v="687006"/>
    <s v="Bán hàng"/>
    <d v="2025-06-20T00:00:00"/>
    <m/>
    <n v="0"/>
    <n v="687006"/>
    <n v="687006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5-08T00:00:00"/>
    <s v="BH2348453"/>
    <d v="2025-05-08T00:00:00"/>
    <s v="00029086"/>
    <s v="CÔNG TY TNHH MỘT THÀNH VIÊN SÀI GÒN CO.OP ĐÌNH CHIỂU"/>
    <n v="3044855"/>
    <n v="0"/>
    <n v="243588"/>
    <n v="3288443"/>
    <s v="Bán hàng"/>
    <d v="2025-06-20T00:00:00"/>
    <m/>
    <n v="0"/>
    <n v="3288443"/>
    <n v="3288443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5-08T00:00:00"/>
    <s v="BH2348455"/>
    <d v="2025-05-08T00:00:00"/>
    <s v="00029087"/>
    <s v="CÔNG TY TNHH MỘT THÀNH VIÊN SÀI GÒN CO.OP ĐÌNH CHIỂU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5-08T00:00:00"/>
    <s v="BH2348457"/>
    <d v="2025-05-08T00:00:00"/>
    <s v="00029088"/>
    <s v="CÔNG TY TNHH MỘT THÀNH VIÊN SÀI GÒN CO.OP ĐÌNH CHIỂU"/>
    <n v="1332690"/>
    <n v="0"/>
    <n v="106615"/>
    <n v="1439305"/>
    <s v="Bán hàng"/>
    <d v="2025-06-20T00:00:00"/>
    <m/>
    <n v="0"/>
    <n v="1439305"/>
    <n v="1439305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63"/>
    <d v="2025-05-08T00:00:00"/>
    <s v="00029090"/>
    <s v="Cửa Hàng Co.opFood Đông Thạnh"/>
    <n v="1182635"/>
    <n v="0"/>
    <n v="94611"/>
    <n v="1277246"/>
    <s v="Bán hàng"/>
    <d v="2025-06-20T00:00:00"/>
    <m/>
    <n v="0"/>
    <n v="1277246"/>
    <n v="1277246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5-08T00:00:00"/>
    <s v="BH2348466"/>
    <d v="2025-05-08T00:00:00"/>
    <s v="00029093"/>
    <s v="CN LIÊN HIỆP HỢP TÁC XÃ THƯƠNG MẠI TP. HỒ CHÍ MINH - CO.OPMART HIỆP THÀNH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5-08T00:00:00"/>
    <s v="BH2348467"/>
    <d v="2025-05-08T00:00:00"/>
    <s v="00029094"/>
    <s v="CN LIÊN HIỆP HỢP TÁC XÃ THƯƠNG MẠI TP. HỒ CHÍ MINH - CO.OPMART HIỆP THÀNH"/>
    <n v="2696440"/>
    <n v="0"/>
    <n v="215715"/>
    <n v="2912155"/>
    <s v="Bán hàng"/>
    <d v="2025-06-20T00:00:00"/>
    <m/>
    <n v="0"/>
    <n v="2912155"/>
    <n v="2912155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76"/>
    <d v="2025-05-08T00:00:00"/>
    <s v="00029096"/>
    <s v="Cửa Hàng Co.opFood Thăng Long 31"/>
    <n v="605660"/>
    <n v="0"/>
    <n v="48453"/>
    <n v="654113"/>
    <s v="Bán hàng"/>
    <d v="2025-06-20T00:00:00"/>
    <m/>
    <n v="0"/>
    <n v="654113"/>
    <n v="654113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83"/>
    <d v="2025-05-08T00:00:00"/>
    <s v="00029081"/>
    <s v="Cửa Hàng Co.opFood Ehome 3"/>
    <n v="424918"/>
    <n v="0"/>
    <n v="33993"/>
    <n v="458911"/>
    <s v="Bán hàng"/>
    <d v="2025-06-20T00:00:00"/>
    <m/>
    <n v="0"/>
    <n v="458911"/>
    <n v="458911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84"/>
    <d v="2025-05-08T00:00:00"/>
    <s v="00029097"/>
    <s v="Cửa Hàng Co.opFood Green Hills"/>
    <n v="884603"/>
    <n v="0"/>
    <n v="70768"/>
    <n v="955371"/>
    <s v="Bán hàng"/>
    <d v="2025-06-20T00:00:00"/>
    <m/>
    <n v="0"/>
    <n v="955371"/>
    <n v="955371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-057"/>
    <s v="CN LIÊN HIỆP HỢP TÁC XÃ THƯƠNG MẠI TP. HỒ CHÍ MINH - CO.OPMART VĨNH LỘC B"/>
    <d v="2025-05-08T00:00:00"/>
    <s v="BH2348485"/>
    <d v="2025-05-08T00:00:00"/>
    <s v="00029098"/>
    <s v="CN LIÊN HIỆP HỢP TÁC XÃ THƯƠNG MẠI TP. HỒ CHÍ MINH - CO.OPMART VĨNH LỘC B"/>
    <n v="551250"/>
    <n v="0"/>
    <n v="44100"/>
    <n v="595350"/>
    <s v="Bán hàng"/>
    <d v="2025-06-27T00:00:00"/>
    <m/>
    <n v="0"/>
    <n v="595350"/>
    <n v="595350"/>
    <n v="0"/>
    <d v="2025-05-08T00:00:00"/>
    <m/>
    <d v="2025-05-08T00:00:00"/>
    <n v="0"/>
    <m/>
    <m/>
    <s v="Đã thanh toán"/>
    <d v="2025-05-08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8T00:00:00"/>
    <s v="BH2348486"/>
    <d v="2025-05-08T00:00:00"/>
    <s v="00029099"/>
    <s v="Cửa Hàng Co.opFood Thới Hòa"/>
    <n v="681637"/>
    <n v="0"/>
    <n v="54531"/>
    <n v="736168"/>
    <s v="Bán hàng"/>
    <d v="2025-06-20T00:00:00"/>
    <m/>
    <n v="0"/>
    <n v="736168"/>
    <n v="736168"/>
    <n v="0"/>
    <d v="2025-05-08T00:00:00"/>
    <m/>
    <d v="2025-05-08T00:00:00"/>
    <n v="0"/>
    <m/>
    <m/>
    <s v="Đã thanh toán"/>
    <d v="2025-05-08T00:00:00"/>
    <d v="2025-06-20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5-09T00:00:00"/>
    <s v="BH2323428"/>
    <d v="2025-05-09T00:00:00"/>
    <s v="00029483"/>
    <s v="Bán hàng CÔNG TY TNHH MỘT THÀNH VIÊN SÀI GÒN CO.OP HÀ NỘI theo hóa đơn 00029483"/>
    <n v="882000"/>
    <n v="0"/>
    <n v="70560"/>
    <n v="952560"/>
    <s v="Bán hàng"/>
    <d v="2025-06-27T00:00:00"/>
    <m/>
    <n v="0"/>
    <n v="952560"/>
    <n v="952560"/>
    <n v="0"/>
    <d v="2025-05-09T00:00:00"/>
    <m/>
    <d v="2025-05-09T00:00:00"/>
    <n v="0"/>
    <m/>
    <m/>
    <s v="Đã thanh toán"/>
    <d v="2025-05-09T00:00:00"/>
    <d v="2025-06-2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5-09T00:00:00"/>
    <s v="BH2323429"/>
    <d v="2025-05-09T00:00:00"/>
    <s v="00029484"/>
    <s v="MARFOUR. Co.opMart SCA - Long Biên"/>
    <n v="1102500"/>
    <n v="0"/>
    <n v="88200"/>
    <n v="1190700"/>
    <s v="Bán hàng"/>
    <d v="2025-06-27T00:00:00"/>
    <m/>
    <n v="0"/>
    <n v="1190700"/>
    <n v="1190700"/>
    <n v="0"/>
    <d v="2025-05-09T00:00:00"/>
    <m/>
    <d v="2025-05-09T00:00:00"/>
    <n v="0"/>
    <m/>
    <m/>
    <s v="Đã thanh toán"/>
    <d v="2025-05-09T00:00:00"/>
    <d v="2025-06-27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5-09T00:00:00"/>
    <s v="BH2323443"/>
    <d v="2025-05-09T00:00:00"/>
    <s v="00029683"/>
    <s v="Bán hàng CHI NHÁNH LIÊN HIỆP HỢP TÁC XÃ THƯƠNG MẠI TP. HỒ CHÍ MINH - CO.OPMART BẮC GIANG theo hóa đơn 00029683"/>
    <n v="2298266"/>
    <n v="0"/>
    <n v="183861"/>
    <n v="2482127"/>
    <s v="Bán hàng"/>
    <d v="2025-06-20T00:00:00"/>
    <m/>
    <n v="0"/>
    <n v="2482127"/>
    <n v="2482127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9T00:00:00"/>
    <s v="BH2323444"/>
    <d v="2025-05-09T00:00:00"/>
    <s v="00029684"/>
    <s v="Cửa hàng Co.op Food HN Hồ Tùng Mậu"/>
    <n v="1182778"/>
    <n v="0"/>
    <n v="94622"/>
    <n v="1277400"/>
    <s v="Bán hàng"/>
    <d v="2025-06-20T00:00:00"/>
    <m/>
    <n v="0"/>
    <n v="1277400"/>
    <n v="1277400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9T00:00:00"/>
    <s v="BH2323445"/>
    <d v="2025-05-09T00:00:00"/>
    <s v="00029685"/>
    <s v="Cửa hàng Co.op Food HN Eco Dream"/>
    <n v="587448"/>
    <n v="0"/>
    <n v="46996"/>
    <n v="634444"/>
    <s v="Bán hàng"/>
    <d v="2025-06-20T00:00:00"/>
    <m/>
    <n v="0"/>
    <n v="634444"/>
    <n v="634444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09T00:00:00"/>
    <s v="BH2323446"/>
    <d v="2025-05-09T00:00:00"/>
    <s v="00029686"/>
    <s v="Cửa hàng Co.op Food HN Phùng Khoang"/>
    <n v="594776"/>
    <n v="0"/>
    <n v="47582"/>
    <n v="642358"/>
    <s v="Bán hàng"/>
    <d v="2025-06-20T00:00:00"/>
    <m/>
    <n v="0"/>
    <n v="642358"/>
    <n v="642358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5-09T00:00:00"/>
    <s v="BH2348575"/>
    <d v="2025-05-09T00:00:00"/>
    <s v="00029266"/>
    <s v="CHI NHÁNH LIÊN HIỆP HTX TM TP.HCM - CO.OPMART CAO LÃNH"/>
    <n v="1420860"/>
    <n v="0"/>
    <n v="113669"/>
    <n v="1534529"/>
    <s v="Bán hàng"/>
    <d v="2025-06-27T00:00:00"/>
    <m/>
    <n v="0"/>
    <n v="1534529"/>
    <n v="1534529"/>
    <n v="0"/>
    <d v="2025-05-09T00:00:00"/>
    <m/>
    <d v="2025-05-09T00:00:00"/>
    <n v="0"/>
    <m/>
    <m/>
    <s v="Đã thanh toán"/>
    <d v="2025-05-09T00:00:00"/>
    <d v="2025-06-2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5-09T00:00:00"/>
    <s v="BH2348576"/>
    <d v="2025-05-09T00:00:00"/>
    <s v="00029267"/>
    <s v="CHI NHÁNH LIÊN HIỆP HTX TM TP.HCM - CO.OPMART CAO LÃNH"/>
    <n v="2284100"/>
    <n v="0"/>
    <n v="182728"/>
    <n v="2466828"/>
    <s v="Bán hàng"/>
    <d v="2025-06-20T00:00:00"/>
    <m/>
    <n v="0"/>
    <n v="2466828"/>
    <n v="2466828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5-09T00:00:00"/>
    <s v="BH2348577"/>
    <d v="2025-05-09T00:00:00"/>
    <s v="00029268"/>
    <s v="CÔNG TY TNHH MỘT THÀNH VIÊN CO.OPMART TRẢNG BÀNG"/>
    <n v="555836"/>
    <n v="0"/>
    <n v="44467"/>
    <n v="600303"/>
    <s v="Bán hàng"/>
    <d v="2025-06-20T00:00:00"/>
    <m/>
    <n v="0"/>
    <n v="600303"/>
    <n v="600303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582"/>
    <d v="2025-05-09T00:00:00"/>
    <s v="00029277"/>
    <s v="Cửa hàng Co.op Food 85 Nguyễn Sơn"/>
    <n v="1101465"/>
    <n v="0"/>
    <n v="88117"/>
    <n v="1189582"/>
    <s v="Bán hàng"/>
    <d v="2025-06-20T00:00:00"/>
    <m/>
    <n v="0"/>
    <n v="1189582"/>
    <n v="1189582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583"/>
    <d v="2025-05-09T00:00:00"/>
    <s v="00029278"/>
    <s v="Cửa Hàng Co.opFood Tây Thạnh"/>
    <n v="618065"/>
    <n v="0"/>
    <n v="49445"/>
    <n v="667510"/>
    <s v="Bán hàng"/>
    <d v="2025-06-20T00:00:00"/>
    <m/>
    <n v="0"/>
    <n v="667510"/>
    <n v="667510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584"/>
    <d v="2025-05-09T00:00:00"/>
    <s v="00029281"/>
    <s v="Cửa Hàng Co.opFood Lê Văn Lương 1187"/>
    <n v="486831"/>
    <n v="0"/>
    <n v="38946"/>
    <n v="525777"/>
    <s v="Bán hàng"/>
    <d v="2025-06-20T00:00:00"/>
    <m/>
    <n v="0"/>
    <n v="525777"/>
    <n v="525777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586"/>
    <d v="2025-05-09T00:00:00"/>
    <s v="00029282"/>
    <s v="Cửa Hàng Co.opFood Phước Kiểng"/>
    <n v="580005"/>
    <n v="0"/>
    <n v="46400"/>
    <n v="626405"/>
    <s v="Bán hàng"/>
    <d v="2025-06-20T00:00:00"/>
    <m/>
    <n v="0"/>
    <n v="626405"/>
    <n v="626405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587"/>
    <d v="2025-05-09T00:00:00"/>
    <s v="00029283"/>
    <s v="Cửa Hàng Co.opFood CC LACASA"/>
    <n v="1172292"/>
    <n v="0"/>
    <n v="93783"/>
    <n v="1266075"/>
    <s v="Bán hàng"/>
    <d v="2025-06-20T00:00:00"/>
    <m/>
    <n v="0"/>
    <n v="1266075"/>
    <n v="1266075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5-09T00:00:00"/>
    <s v="BH2348591"/>
    <d v="2025-05-09T00:00:00"/>
    <s v="00029284"/>
    <s v="09503-CO.OPFOOD KCN LONG HAU"/>
    <n v="1039560"/>
    <n v="0"/>
    <n v="83165"/>
    <n v="1122725"/>
    <s v="Bán hàng"/>
    <d v="2025-06-20T00:00:00"/>
    <m/>
    <n v="0"/>
    <n v="1122725"/>
    <n v="1122725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592"/>
    <d v="2025-05-09T00:00:00"/>
    <s v="00029285"/>
    <s v="Cửa Hàng Co.opFood Nhà Bè"/>
    <n v="413400"/>
    <n v="0"/>
    <n v="33072"/>
    <n v="446472"/>
    <s v="Bán hàng"/>
    <d v="2025-06-20T00:00:00"/>
    <m/>
    <n v="0"/>
    <n v="446472"/>
    <n v="446472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594"/>
    <d v="2025-05-09T00:00:00"/>
    <s v="00029286"/>
    <s v="Cửa Hàng Co.opFood Bình Khánh"/>
    <n v="774282"/>
    <n v="0"/>
    <n v="61943"/>
    <n v="836225"/>
    <s v="Bán hàng"/>
    <d v="2025-06-20T00:00:00"/>
    <m/>
    <n v="0"/>
    <n v="836225"/>
    <n v="836225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09T00:00:00"/>
    <s v="BH2348596"/>
    <d v="2025-05-09T00:00:00"/>
    <s v="00029288"/>
    <s v="CÔNG TY TNHH MỘT THÀNH VIÊN SÀI GÒN CO.OP CỐNG QUỲNH"/>
    <n v="1630960"/>
    <n v="0"/>
    <n v="130477"/>
    <n v="1761437"/>
    <s v="Bán hàng"/>
    <d v="2025-06-20T00:00:00"/>
    <m/>
    <n v="0"/>
    <n v="1761437"/>
    <n v="1761437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MARSIX"/>
    <s v="CÔNG TY TNHH MỘT THÀNH VIÊN MARSIX"/>
    <d v="2025-05-09T00:00:00"/>
    <s v="BH2348598"/>
    <d v="2025-05-09T00:00:00"/>
    <s v="00029290"/>
    <s v="CÔNG TY TNHH MỘT THÀNH VIÊN MARSIX. Co.opMart SCA – Cao Thắng"/>
    <n v="551250"/>
    <n v="0"/>
    <n v="44100"/>
    <n v="595350"/>
    <s v="Bán hàng"/>
    <d v="2025-06-27T00:00:00"/>
    <m/>
    <n v="0"/>
    <n v="595350"/>
    <n v="595350"/>
    <n v="0"/>
    <d v="2025-05-09T00:00:00"/>
    <m/>
    <d v="2025-05-09T00:00:00"/>
    <n v="0"/>
    <m/>
    <m/>
    <s v="Đã thanh toán"/>
    <d v="2025-05-09T00:00:00"/>
    <d v="2025-06-2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09T00:00:00"/>
    <s v="BH2348599"/>
    <d v="2025-05-09T00:00:00"/>
    <s v="00029291"/>
    <s v="CÔNG TY TNHH MỘT THÀNH VIÊN SÀI GÒN CO.OP CỐNG QUỲNH"/>
    <n v="1102500"/>
    <n v="0"/>
    <n v="88200"/>
    <n v="1190700"/>
    <s v="Bán hàng"/>
    <d v="2025-06-27T00:00:00"/>
    <m/>
    <n v="0"/>
    <n v="1190700"/>
    <n v="1190700"/>
    <n v="0"/>
    <d v="2025-05-09T00:00:00"/>
    <m/>
    <d v="2025-05-09T00:00:00"/>
    <n v="0"/>
    <m/>
    <m/>
    <s v="Đã thanh toán"/>
    <d v="2025-05-09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617"/>
    <d v="2025-05-09T00:00:00"/>
    <s v="00029295"/>
    <s v="Cửa Hàng Co.opFood Nguyễn Duy Trinh"/>
    <n v="710808"/>
    <n v="0"/>
    <n v="56865"/>
    <n v="767673"/>
    <s v="Bán hàng"/>
    <d v="2025-06-20T00:00:00"/>
    <m/>
    <n v="0"/>
    <n v="767673"/>
    <n v="767673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623"/>
    <d v="2025-05-09T00:00:00"/>
    <s v="00029297"/>
    <s v="Cửa Hàng Co.opFood An Khang"/>
    <n v="1039560"/>
    <n v="0"/>
    <n v="83165"/>
    <n v="1122725"/>
    <s v="Bán hàng"/>
    <d v="2025-06-20T00:00:00"/>
    <m/>
    <n v="0"/>
    <n v="1122725"/>
    <n v="1122725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631"/>
    <d v="2025-05-09T00:00:00"/>
    <s v="00029299"/>
    <s v="Cửa Hàng Co.opFood Hiệp Bình Chánh"/>
    <n v="354750"/>
    <n v="0"/>
    <n v="28380"/>
    <n v="383130"/>
    <s v="Bán hàng"/>
    <d v="2025-06-20T00:00:00"/>
    <m/>
    <n v="0"/>
    <n v="383130"/>
    <n v="383130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5-09T00:00:00"/>
    <s v="BH2348632"/>
    <d v="2025-05-09T00:00:00"/>
    <s v="00029304"/>
    <s v="CÔNG TY TNHH  MỘT THÀNH VIÊN THƯƠNG MẠI DỊCH VỤ BÌNH ĐÔNG"/>
    <n v="551250"/>
    <n v="0"/>
    <n v="44100"/>
    <n v="595350"/>
    <s v="Bán hàng"/>
    <d v="2025-06-27T00:00:00"/>
    <m/>
    <n v="0"/>
    <n v="595350"/>
    <n v="595350"/>
    <n v="0"/>
    <d v="2025-05-09T00:00:00"/>
    <m/>
    <d v="2025-05-09T00:00:00"/>
    <n v="0"/>
    <m/>
    <m/>
    <s v="Đã thanh toán"/>
    <d v="2025-05-09T00:00:00"/>
    <d v="2025-06-2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5-09T00:00:00"/>
    <s v="BH2348633"/>
    <d v="2025-05-09T00:00:00"/>
    <s v="00029305"/>
    <s v="CÔNG TY TNHH MỘT THÀNH VIÊN THƯƠNG MẠI DỊCH VỤ SAIGON CO.OP TOÀN TÂM"/>
    <n v="869610"/>
    <n v="0"/>
    <n v="69569"/>
    <n v="939179"/>
    <s v="Bán hàng"/>
    <d v="2025-06-27T00:00:00"/>
    <m/>
    <n v="0"/>
    <n v="939179"/>
    <n v="939179"/>
    <n v="0"/>
    <d v="2025-05-09T00:00:00"/>
    <m/>
    <d v="2025-05-09T00:00:00"/>
    <n v="0"/>
    <m/>
    <m/>
    <s v="Đã thanh toán"/>
    <d v="2025-05-09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634"/>
    <d v="2025-05-09T00:00:00"/>
    <s v="00029306"/>
    <s v="Cửa Hàng Co.opFood Bạch Mã"/>
    <n v="501820"/>
    <n v="0"/>
    <n v="40146"/>
    <n v="541966"/>
    <s v="Bán hàng"/>
    <d v="2025-06-20T00:00:00"/>
    <m/>
    <n v="0"/>
    <n v="541966"/>
    <n v="541966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640"/>
    <d v="2025-05-09T00:00:00"/>
    <s v="00029309"/>
    <s v="Cửa Hàng Co.opFood Chu Văn An"/>
    <n v="417084"/>
    <n v="0"/>
    <n v="33367"/>
    <n v="450451"/>
    <s v="Bán hàng"/>
    <d v="2025-06-20T00:00:00"/>
    <m/>
    <n v="0"/>
    <n v="450451"/>
    <n v="450451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641"/>
    <d v="2025-05-09T00:00:00"/>
    <s v="00029310"/>
    <s v="Cửa Hàng Co.opFood Lê Quang Định"/>
    <n v="728037"/>
    <n v="0"/>
    <n v="58243"/>
    <n v="786280"/>
    <s v="Bán hàng"/>
    <d v="2025-06-20T00:00:00"/>
    <m/>
    <n v="0"/>
    <n v="786280"/>
    <n v="786280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09T00:00:00"/>
    <s v="BH2348642"/>
    <d v="2025-05-09T00:00:00"/>
    <s v="00029311"/>
    <s v="Cửa Hàng Co.opFood Bùi Đình Túy"/>
    <n v="1397113"/>
    <n v="0"/>
    <n v="111769"/>
    <n v="1508882"/>
    <s v="Bán hàng"/>
    <d v="2025-06-20T00:00:00"/>
    <m/>
    <n v="0"/>
    <n v="1508882"/>
    <n v="1508882"/>
    <n v="0"/>
    <d v="2025-05-09T00:00:00"/>
    <m/>
    <d v="2025-05-09T00:00:00"/>
    <n v="0"/>
    <m/>
    <m/>
    <s v="Đã thanh toán"/>
    <d v="2025-05-09T00:00:00"/>
    <d v="2025-06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5-10T00:00:00"/>
    <s v="BH2348646"/>
    <d v="2025-05-10T00:00:00"/>
    <s v="00029687"/>
    <s v="CHI NHÁNH LIÊN HIỆP HỢP TÁC XÃ THƯƠNG MẠI TP.HỒ CHÍ MINH - CO.OPMART KON TUM"/>
    <n v="2094750"/>
    <n v="0"/>
    <n v="167580"/>
    <n v="2262330"/>
    <s v="Bán hàng"/>
    <d v="2025-06-27T00:00:00"/>
    <m/>
    <n v="0"/>
    <n v="2262330"/>
    <n v="226233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5-10T00:00:00"/>
    <s v="BH2348647"/>
    <d v="2025-05-10T00:00:00"/>
    <s v="00029688"/>
    <s v="CÔNG TY TNHH  MỘT THÀNH VIÊN THƯƠNG MẠI DỊCH VỤ SÀI GÒN - BUÔN MA THUỘT"/>
    <n v="1102500"/>
    <n v="0"/>
    <n v="88200"/>
    <n v="1190700"/>
    <s v="Bán hàng"/>
    <d v="2025-06-27T00:00:00"/>
    <m/>
    <n v="0"/>
    <n v="1190700"/>
    <n v="119070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10T00:00:00"/>
    <s v="BH2348648"/>
    <d v="2025-05-10T00:00:00"/>
    <s v="00029689"/>
    <s v="CÔNG TY TNHH MỘT THÀNH VIÊN THƯƠNG MẠI DỊCH VỤ SÀI GÒN - PHÚ YÊN"/>
    <n v="1739220"/>
    <n v="0"/>
    <n v="139138"/>
    <n v="1878358"/>
    <s v="Bán hàng"/>
    <d v="2025-06-27T00:00:00"/>
    <m/>
    <n v="0"/>
    <n v="1878358"/>
    <n v="1878358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10T00:00:00"/>
    <s v="BH2348649"/>
    <d v="2025-05-10T00:00:00"/>
    <s v="00029690"/>
    <s v="CÔNG TY TNHH MỘT THÀNH VIÊN THƯƠNG MẠI DỊCH VỤ SÀI GÒN - PHÚ YÊN"/>
    <n v="551250"/>
    <n v="0"/>
    <n v="44100"/>
    <n v="595350"/>
    <s v="Bán hàng"/>
    <d v="2025-06-27T00:00:00"/>
    <m/>
    <n v="0"/>
    <n v="595350"/>
    <n v="59535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5-10T00:00:00"/>
    <s v="BH2348650"/>
    <d v="2025-05-10T00:00:00"/>
    <s v="00029691"/>
    <s v="CHI NHÁNH LIÊN HIỆP HỢP TÁC XÃ THƯƠNG MẠI TP.HỒ CHÍ MINH - CO.OPMART KON TUM"/>
    <n v="2647160"/>
    <n v="0"/>
    <n v="211773"/>
    <n v="2858933"/>
    <s v="Bán hàng"/>
    <d v="2025-06-20T00:00:00"/>
    <m/>
    <n v="0"/>
    <n v="2858933"/>
    <n v="2858933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-044"/>
    <s v="CHI NHÁNH LIÊN HIỆP HTX THƯƠNG MẠI TP. HỒ CHÍ MINH CO.OPMART VIỆT TRÌ"/>
    <d v="2025-05-10T00:00:00"/>
    <s v="BH2348651"/>
    <d v="2025-05-10T00:00:00"/>
    <s v="00029692"/>
    <s v="CHI NHÁNH LIÊN HIỆP HTX THƯƠNG MẠI TP. HỒ CHÍ MINH CO.OPMART VIỆT TRÌ"/>
    <n v="1850945"/>
    <n v="0"/>
    <n v="148076"/>
    <n v="1999021"/>
    <s v="Bán hàng"/>
    <d v="2025-06-20T00:00:00"/>
    <m/>
    <n v="0"/>
    <n v="1999021"/>
    <n v="1999021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5-10T00:00:00"/>
    <s v="BH2348652"/>
    <d v="2025-05-10T00:00:00"/>
    <s v="00029693"/>
    <s v="CHI NHÁNH LIÊN HIỆP HỢP TÁC XÃ THƯƠNG MẠI TP. HỒ CHÍ MINH - CO.OPMART SƠN TRÀ"/>
    <n v="888460"/>
    <n v="0"/>
    <n v="71077"/>
    <n v="959537"/>
    <s v="Bán hàng"/>
    <d v="2025-06-20T00:00:00"/>
    <m/>
    <n v="0"/>
    <n v="959537"/>
    <n v="959537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5-10T00:00:00"/>
    <s v="BH2348653"/>
    <d v="2025-05-10T00:00:00"/>
    <s v="00029694"/>
    <s v="09421-CO.OPFOOD CT THOI THUAN"/>
    <n v="618065"/>
    <n v="0"/>
    <n v="49445"/>
    <n v="667510"/>
    <s v="Bán hàng"/>
    <d v="2025-06-20T00:00:00"/>
    <m/>
    <n v="0"/>
    <n v="667510"/>
    <n v="667510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0T00:00:00"/>
    <s v="BH2348654"/>
    <d v="2025-05-10T00:00:00"/>
    <s v="00029695"/>
    <s v="Co.opFood Bà Điểm"/>
    <n v="533076"/>
    <n v="0"/>
    <n v="42646"/>
    <n v="575722"/>
    <s v="Bán hàng"/>
    <d v="2025-06-20T00:00:00"/>
    <m/>
    <n v="0"/>
    <n v="575722"/>
    <n v="575722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0T00:00:00"/>
    <s v="BH2348655"/>
    <d v="2025-05-10T00:00:00"/>
    <s v="00029696"/>
    <s v="Cửa hàng Co.op Food Hậu Lân"/>
    <n v="730551"/>
    <n v="0"/>
    <n v="58444"/>
    <n v="788995"/>
    <s v="Bán hàng"/>
    <d v="2025-06-20T00:00:00"/>
    <m/>
    <n v="0"/>
    <n v="788995"/>
    <n v="788995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5-10T00:00:00"/>
    <s v="BH2348657"/>
    <d v="2025-05-10T00:00:00"/>
    <s v="00029698"/>
    <s v="CÔNG TY TNHH MỘT THÀNH VIÊN SÀI GÒN CO.OP CỦ CHI"/>
    <n v="551250"/>
    <n v="0"/>
    <n v="44100"/>
    <n v="595350"/>
    <s v="Bán hàng"/>
    <d v="2025-06-27T00:00:00"/>
    <m/>
    <n v="0"/>
    <n v="595350"/>
    <n v="59535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0T00:00:00"/>
    <s v="BH2348658"/>
    <d v="2025-05-10T00:00:00"/>
    <s v="00029699"/>
    <s v="Cửa Hàng Co.opFood Tỉnh Lộ 15-1031"/>
    <n v="951974"/>
    <n v="0"/>
    <n v="76158"/>
    <n v="1028132"/>
    <s v="Bán hàng"/>
    <d v="2025-06-20T00:00:00"/>
    <m/>
    <n v="0"/>
    <n v="1028132"/>
    <n v="1028132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5-10T00:00:00"/>
    <s v="BH2348660"/>
    <d v="2025-05-10T00:00:00"/>
    <s v="00029701"/>
    <s v="CÔNG TY TNHH THƯƠNG MẠI DỊCH VỤ TRUNG MỸ TÂY"/>
    <n v="551250"/>
    <n v="0"/>
    <n v="44100"/>
    <n v="595350"/>
    <s v="Bán hàng"/>
    <d v="2025-06-27T00:00:00"/>
    <m/>
    <n v="0"/>
    <n v="595350"/>
    <n v="59535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5-10T00:00:00"/>
    <s v="BH2348661"/>
    <d v="2025-05-10T00:00:00"/>
    <s v="00029702"/>
    <s v="CÔNG TY TNHH THƯƠNG MẠI DỊCH VỤ TRUNG MỸ TÂY"/>
    <n v="5472710"/>
    <n v="0"/>
    <n v="437817"/>
    <n v="5910527"/>
    <s v="Bán hàng"/>
    <d v="2025-06-20T00:00:00"/>
    <m/>
    <n v="0"/>
    <n v="5910527"/>
    <n v="5910527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5-10T00:00:00"/>
    <s v="BH2348662"/>
    <d v="2025-05-10T00:00:00"/>
    <s v="00029703"/>
    <s v="CÔNG TY TNHH MỘT THÀNH VIÊN SÀI GÒN CO.OP GÒ VẤP"/>
    <n v="551250"/>
    <n v="0"/>
    <n v="44100"/>
    <n v="595350"/>
    <s v="Bán hàng"/>
    <d v="2025-06-27T00:00:00"/>
    <m/>
    <n v="0"/>
    <n v="595350"/>
    <n v="59535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5-10T00:00:00"/>
    <s v="BH2348664"/>
    <d v="2025-05-10T00:00:00"/>
    <s v="00029705"/>
    <s v="CÔNG TY TNHH MỘT THÀNH VIÊN SÀI GÒN CO.OP PHÚ NHUẬN"/>
    <n v="869610"/>
    <n v="0"/>
    <n v="69569"/>
    <n v="939179"/>
    <s v="Bán hàng"/>
    <d v="2025-06-27T00:00:00"/>
    <m/>
    <n v="0"/>
    <n v="939179"/>
    <n v="939179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5-10T00:00:00"/>
    <s v="BH2348669"/>
    <d v="2025-05-10T00:00:00"/>
    <s v="00029710"/>
    <s v="CÔNG TY TNHH MỘT THÀNH VIÊN SÀI GÒN CO.OP NHIÊU LỘC"/>
    <n v="551250"/>
    <n v="0"/>
    <n v="44100"/>
    <n v="595350"/>
    <s v="Bán hàng"/>
    <d v="2025-06-27T00:00:00"/>
    <m/>
    <n v="0"/>
    <n v="595350"/>
    <n v="59535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5-10T00:00:00"/>
    <s v="BH2348670"/>
    <d v="2025-05-10T00:00:00"/>
    <s v="00029711"/>
    <s v="CÔNG TY TNHH MỘT THÀNH VIÊN SÀI GÒN CO.OP ĐÌNH CHIỂU"/>
    <n v="2426790"/>
    <n v="0"/>
    <n v="194143"/>
    <n v="2620933"/>
    <s v="Bán hàng"/>
    <d v="2025-06-20T00:00:00"/>
    <m/>
    <n v="0"/>
    <n v="2620933"/>
    <n v="2620933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0T00:00:00"/>
    <s v="BH2348671"/>
    <d v="2025-05-10T00:00:00"/>
    <s v="00029712"/>
    <s v="Cửa Hàng Co.opFood Trần Thị Cờ 292"/>
    <n v="884603"/>
    <n v="0"/>
    <n v="70768"/>
    <n v="955371"/>
    <s v="Bán hàng"/>
    <d v="2025-06-20T00:00:00"/>
    <m/>
    <n v="0"/>
    <n v="955371"/>
    <n v="955371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0T00:00:00"/>
    <s v="BH2348672"/>
    <d v="2025-05-10T00:00:00"/>
    <s v="00029713"/>
    <s v="Cửa Hàng Co.opFood Nguyễn Thị Đặng 367"/>
    <n v="580005"/>
    <n v="0"/>
    <n v="46400"/>
    <n v="626405"/>
    <s v="Bán hàng"/>
    <d v="2025-06-20T00:00:00"/>
    <m/>
    <n v="0"/>
    <n v="626405"/>
    <n v="626405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5-10T00:00:00"/>
    <s v="BH2348673"/>
    <d v="2025-05-10T00:00:00"/>
    <s v="00029714"/>
    <s v="CÔNG TY TNHH MỘT THÀNH VIÊN SÀI GÒN CO.OP THẮNG LỢI"/>
    <n v="1543500"/>
    <n v="0"/>
    <n v="123480"/>
    <n v="1666980"/>
    <s v="Bán hàng"/>
    <d v="2025-06-27T00:00:00"/>
    <m/>
    <n v="0"/>
    <n v="1666980"/>
    <n v="166698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5-10T00:00:00"/>
    <s v="BH2348674"/>
    <d v="2025-05-10T00:00:00"/>
    <s v="00029715"/>
    <s v="CO.OPMART THẮNG LỢI - TRƯỜNG CHINH"/>
    <n v="551250"/>
    <n v="0"/>
    <n v="44100"/>
    <n v="595350"/>
    <s v="Bán hàng"/>
    <d v="2025-06-27T00:00:00"/>
    <m/>
    <n v="0"/>
    <n v="595350"/>
    <n v="59535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0T00:00:00"/>
    <s v="BH2348675"/>
    <d v="2025-05-10T00:00:00"/>
    <s v="00029716"/>
    <s v="Cửa hàng Co.opFood KDC Hiệp Bình"/>
    <n v="985220"/>
    <n v="0"/>
    <n v="78818"/>
    <n v="1064038"/>
    <s v="Bán hàng"/>
    <d v="2025-06-20T00:00:00"/>
    <m/>
    <n v="0"/>
    <n v="1064038"/>
    <n v="1064038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5-10T00:00:00"/>
    <s v="BH2348676"/>
    <d v="2025-05-10T00:00:00"/>
    <s v="00029717"/>
    <s v="CHI NHÁNH LIÊN HIỆP HỢP TÁC XÃ THƯƠNG MẠI TP. HỒ CHÍ MINH - CO.OPMART TAM BÌNH"/>
    <n v="551250"/>
    <n v="0"/>
    <n v="44100"/>
    <n v="595350"/>
    <s v="Bán hàng"/>
    <d v="2025-06-27T00:00:00"/>
    <m/>
    <n v="0"/>
    <n v="595350"/>
    <n v="595350"/>
    <n v="0"/>
    <d v="2025-05-10T00:00:00"/>
    <m/>
    <d v="2025-05-10T00:00:00"/>
    <n v="0"/>
    <m/>
    <m/>
    <s v="Đã thanh toán"/>
    <d v="2025-05-10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0T00:00:00"/>
    <s v="BH2348677"/>
    <d v="2025-05-10T00:00:00"/>
    <s v="00029718"/>
    <s v="Cửa Hàng Co.opFood CC Đạt Gia"/>
    <n v="1195565"/>
    <n v="0"/>
    <n v="95645"/>
    <n v="1291210"/>
    <s v="Bán hàng"/>
    <d v="2025-06-20T00:00:00"/>
    <m/>
    <n v="0"/>
    <n v="1291210"/>
    <n v="1291210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0T00:00:00"/>
    <s v="BH2348678"/>
    <d v="2025-05-10T00:00:00"/>
    <s v="00029719"/>
    <s v="Cửa Hàng Co.opFood Tam Phú"/>
    <n v="1417045"/>
    <n v="0"/>
    <n v="113364"/>
    <n v="1530409"/>
    <s v="Bán hàng"/>
    <d v="2025-06-20T00:00:00"/>
    <m/>
    <n v="0"/>
    <n v="1530409"/>
    <n v="1530409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0T00:00:00"/>
    <s v="BH2348682"/>
    <d v="2025-05-10T00:00:00"/>
    <s v="00029723"/>
    <s v="Cửa hàng Co.op Food Nguyễn Sơn 325"/>
    <n v="433571"/>
    <n v="0"/>
    <n v="34686"/>
    <n v="468257"/>
    <s v="Bán hàng"/>
    <d v="2025-06-20T00:00:00"/>
    <m/>
    <n v="0"/>
    <n v="468257"/>
    <n v="468257"/>
    <n v="0"/>
    <d v="2025-05-10T00:00:00"/>
    <m/>
    <d v="2025-05-10T00:00:00"/>
    <n v="0"/>
    <m/>
    <m/>
    <s v="Đã thanh toán"/>
    <d v="2025-05-10T00:00:00"/>
    <d v="2025-06-20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5-12T00:00:00"/>
    <s v="BH2323462"/>
    <d v="2025-05-12T00:00:00"/>
    <s v="00029755"/>
    <s v="Bán hàng CÔNG TY TNHH MỘT THÀNH VIÊN CO.OPMART THANH HÓA theo hóa đơn 00029755"/>
    <n v="6207020"/>
    <n v="0"/>
    <n v="496562"/>
    <n v="6703582"/>
    <s v="Bán hàng"/>
    <d v="2025-06-20T00:00:00"/>
    <m/>
    <n v="0"/>
    <n v="6703582"/>
    <n v="6703582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5-12T00:00:00"/>
    <s v="BH2323476"/>
    <d v="2025-05-12T00:00:00"/>
    <s v="00029759"/>
    <s v="Bán hàng CHI NHÁNH LIÊN HIỆP HỢP TÁC XÃ THƯƠNG MẠI TP. HỒ CHÍ MINH - CO.OPMART BẮC GIANG theo hóa đơn 00029759"/>
    <n v="869610"/>
    <n v="0"/>
    <n v="69569"/>
    <n v="939179"/>
    <s v="Bán hàng"/>
    <d v="2025-06-27T00:00:00"/>
    <m/>
    <n v="0"/>
    <n v="939179"/>
    <n v="939179"/>
    <n v="0"/>
    <d v="2025-05-12T00:00:00"/>
    <m/>
    <d v="2025-05-12T00:00:00"/>
    <n v="0"/>
    <m/>
    <m/>
    <s v="Đã thanh toán"/>
    <d v="2025-05-12T00:00:00"/>
    <d v="2025-06-2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5-12T00:00:00"/>
    <s v="BH2348684"/>
    <d v="2025-05-12T00:00:00"/>
    <s v="00029728"/>
    <s v="CHI NHÁNH LIÊN HIỆP HỢP TÁC XÃ THƯƠNG MẠI TP.HỒ CHÍ MINH - CO.OPMART DUYÊN HẢI"/>
    <n v="551250"/>
    <n v="0"/>
    <n v="44100"/>
    <n v="595350"/>
    <s v="Bán hàng"/>
    <d v="2025-06-27T00:00:00"/>
    <m/>
    <n v="0"/>
    <n v="595350"/>
    <n v="595350"/>
    <n v="0"/>
    <d v="2025-05-12T00:00:00"/>
    <m/>
    <d v="2025-05-12T00:00:00"/>
    <n v="0"/>
    <m/>
    <m/>
    <s v="Đã thanh toán"/>
    <d v="2025-05-12T00:00:00"/>
    <d v="2025-06-27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5-12T00:00:00"/>
    <s v="BH2348685"/>
    <d v="2025-05-12T00:00:00"/>
    <s v="00029729"/>
    <s v="CÔNG TY TRÁCH NHIỆM HỮU HẠN  THƯƠNG MẠI DỊCH VỤ SÀI GÒN - TRÀ VINH"/>
    <n v="551250"/>
    <n v="0"/>
    <n v="44100"/>
    <n v="595350"/>
    <s v="Bán hàng"/>
    <d v="2025-06-27T00:00:00"/>
    <m/>
    <n v="0"/>
    <n v="595350"/>
    <n v="595350"/>
    <n v="0"/>
    <d v="2025-05-12T00:00:00"/>
    <m/>
    <d v="2025-05-12T00:00:00"/>
    <n v="0"/>
    <m/>
    <m/>
    <s v="Đã thanh toán"/>
    <d v="2025-05-12T00:00:00"/>
    <d v="2025-06-2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5-12T00:00:00"/>
    <s v="BH2348686"/>
    <d v="2025-05-12T00:00:00"/>
    <s v="00029730"/>
    <s v="CÔNG TY TNHH MỘT THÀNH VIÊN THƯƠNG MẠI VÀ DỊCH VỤ SÀI GÒN - CAM RANH"/>
    <n v="2813430"/>
    <n v="0"/>
    <n v="225074"/>
    <n v="3038504"/>
    <s v="Bán hàng"/>
    <d v="2025-06-20T00:00:00"/>
    <m/>
    <n v="0"/>
    <n v="3038504"/>
    <n v="3038504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5-12T00:00:00"/>
    <s v="BH2348687"/>
    <d v="2025-05-12T00:00:00"/>
    <s v="00029731"/>
    <s v="CHI NHÁNH LIÊN HIỆP HỢP TÁC XÃ THƯƠNG MẠI TP. HỒ CHÍ MINH - CO.OPMART LAGI"/>
    <n v="1003640"/>
    <n v="0"/>
    <n v="80291"/>
    <n v="1083931"/>
    <s v="Bán hàng"/>
    <d v="2025-06-20T00:00:00"/>
    <m/>
    <n v="0"/>
    <n v="1083931"/>
    <n v="1083931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5-12T00:00:00"/>
    <s v="BH2348688"/>
    <d v="2025-05-12T00:00:00"/>
    <s v="00029732"/>
    <s v="CHI NHÁNH LIÊN HIỆP HỢP TÁC XÃ THƯƠNG MẠI TP.HỒ CHÍ MINH - CO.OPMART DUYÊN HẢI"/>
    <n v="444230"/>
    <n v="0"/>
    <n v="35538"/>
    <n v="479768"/>
    <s v="Bán hàng"/>
    <d v="2025-06-20T00:00:00"/>
    <m/>
    <n v="0"/>
    <n v="479768"/>
    <n v="479768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5-12T00:00:00"/>
    <s v="BH2348689"/>
    <d v="2025-05-12T00:00:00"/>
    <s v="00029733"/>
    <s v="CHI NHÁNH LIÊN HIỆP HTX THƯƠNG MẠI TP. HỒ CHÍ MINH - CO.OPMART BẾN TRE"/>
    <n v="2278740"/>
    <n v="0"/>
    <n v="182299"/>
    <n v="2461039"/>
    <s v="Bán hàng"/>
    <d v="2025-06-20T00:00:00"/>
    <m/>
    <n v="0"/>
    <n v="2461039"/>
    <n v="2461039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691"/>
    <d v="2025-05-12T00:00:00"/>
    <s v="00029736"/>
    <s v="Cửa Hàng Co.opFood Đình Phong Phú"/>
    <n v="473054"/>
    <n v="0"/>
    <n v="37844"/>
    <n v="510898"/>
    <s v="Bán hàng"/>
    <d v="2025-06-20T00:00:00"/>
    <m/>
    <n v="0"/>
    <n v="510898"/>
    <n v="510898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5-12T00:00:00"/>
    <s v="BH2348692"/>
    <d v="2025-05-12T00:00:00"/>
    <s v="00029737"/>
    <s v="CÔNG TY TNHH MỘT THÀNH VIÊN SÀI GÒN CO.OP XA LỘ HÀ NỘI"/>
    <n v="2331900"/>
    <n v="0"/>
    <n v="186552"/>
    <n v="2518452"/>
    <s v="Bán hàng"/>
    <d v="2025-06-20T00:00:00"/>
    <m/>
    <n v="0"/>
    <n v="2518452"/>
    <n v="2518452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5-12T00:00:00"/>
    <s v="BH2348693"/>
    <d v="2025-05-12T00:00:00"/>
    <s v="00029738"/>
    <s v="CÔNG TY TNHH MỘT THÀNH VIÊN SÀI GÒN CO.OP XA LỘ HÀ NỘI"/>
    <n v="1102500"/>
    <n v="0"/>
    <n v="88200"/>
    <n v="1190700"/>
    <s v="Bán hàng"/>
    <d v="2025-06-27T00:00:00"/>
    <m/>
    <n v="0"/>
    <n v="1190700"/>
    <n v="1190700"/>
    <n v="0"/>
    <d v="2025-05-12T00:00:00"/>
    <m/>
    <d v="2025-05-12T00:00:00"/>
    <n v="0"/>
    <m/>
    <m/>
    <s v="Đã thanh toán"/>
    <d v="2025-05-12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694"/>
    <d v="2025-05-12T00:00:00"/>
    <s v="00029739"/>
    <s v="Cửa hàng COOPFOOD Tây Hòa 149"/>
    <n v="962485"/>
    <n v="0"/>
    <n v="76999"/>
    <n v="1039484"/>
    <s v="Bán hàng"/>
    <d v="2025-06-20T00:00:00"/>
    <m/>
    <n v="0"/>
    <n v="1039484"/>
    <n v="1039484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12T00:00:00"/>
    <s v="BH2348695"/>
    <d v="2025-05-12T00:00:00"/>
    <s v="00029740"/>
    <s v="CÔNG TY TNHH SAIGON CO-OP FAIRPRICE. Co-opXtra Sư Vạn Hạnh"/>
    <n v="1873680"/>
    <n v="0"/>
    <n v="149894"/>
    <n v="2023574"/>
    <s v="Bán hàng"/>
    <d v="2025-06-20T00:00:00"/>
    <m/>
    <n v="0"/>
    <n v="2023574"/>
    <n v="2023574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12T00:00:00"/>
    <s v="BH2348696"/>
    <d v="2025-05-12T00:00:00"/>
    <s v="00029741"/>
    <s v="CÔNG TY TNHH SAIGON CO-OP FAIRPRICE. Co-opXtra Sư Vạn Hạnh"/>
    <n v="521766"/>
    <n v="0"/>
    <n v="41741"/>
    <n v="563507"/>
    <s v="Bán hàng"/>
    <d v="2025-06-27T00:00:00"/>
    <m/>
    <n v="0"/>
    <n v="563507"/>
    <n v="563507"/>
    <n v="0"/>
    <d v="2025-05-12T00:00:00"/>
    <m/>
    <d v="2025-05-12T00:00:00"/>
    <n v="0"/>
    <m/>
    <m/>
    <s v="Đã thanh toán"/>
    <d v="2025-05-12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697"/>
    <d v="2025-05-12T00:00:00"/>
    <s v="00029742"/>
    <s v="Cửa Hàng Co.opFood CC IDICO"/>
    <n v="486831"/>
    <n v="0"/>
    <n v="38946"/>
    <n v="525777"/>
    <s v="Bán hàng"/>
    <d v="2025-06-20T00:00:00"/>
    <m/>
    <n v="0"/>
    <n v="525777"/>
    <n v="525777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698"/>
    <d v="2025-05-12T00:00:00"/>
    <s v="00029748"/>
    <s v="Cửa Hàng Co.opFood Tỉnh Lộ 43"/>
    <n v="486831"/>
    <n v="0"/>
    <n v="38946"/>
    <n v="525777"/>
    <s v="Bán hàng"/>
    <d v="2025-06-20T00:00:00"/>
    <m/>
    <n v="0"/>
    <n v="525777"/>
    <n v="525777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699"/>
    <d v="2025-05-12T00:00:00"/>
    <s v="00029749"/>
    <s v="Cửa Hàng Co.opFood Linh Trung"/>
    <n v="1290470"/>
    <n v="0"/>
    <n v="103238"/>
    <n v="1393708"/>
    <s v="Bán hàng"/>
    <d v="2025-06-20T00:00:00"/>
    <m/>
    <n v="0"/>
    <n v="1393708"/>
    <n v="1393708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703"/>
    <d v="2025-05-12T00:00:00"/>
    <s v="00029752"/>
    <s v="Cửa Hàng Co.opFood Lê Văn Thọ"/>
    <n v="1372098"/>
    <n v="0"/>
    <n v="109768"/>
    <n v="1481866"/>
    <s v="Bán hàng"/>
    <d v="2025-06-20T00:00:00"/>
    <m/>
    <n v="0"/>
    <n v="1481866"/>
    <n v="1481866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5-12T00:00:00"/>
    <s v="BH2348722"/>
    <d v="2025-05-12T00:00:00"/>
    <s v="00029756"/>
    <s v="CÔNG TY TNHH MỘT THÀNH VIÊN THƯƠNG MẠI DỊCH VỤ SAIGON CO.OP TOÀN TÂM"/>
    <n v="1443810"/>
    <n v="0"/>
    <n v="115505"/>
    <n v="1559315"/>
    <s v="Bán hàng"/>
    <d v="2025-06-20T00:00:00"/>
    <m/>
    <n v="0"/>
    <n v="1559315"/>
    <n v="1559315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723"/>
    <d v="2025-05-12T00:00:00"/>
    <s v="00029757"/>
    <s v="Cửa Hàng Co.opFood Chợ Lớn"/>
    <n v="486831"/>
    <n v="0"/>
    <n v="38946"/>
    <n v="525777"/>
    <s v="Bán hàng"/>
    <d v="2025-06-20T00:00:00"/>
    <m/>
    <n v="0"/>
    <n v="525777"/>
    <n v="525777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724"/>
    <d v="2025-05-12T00:00:00"/>
    <s v="00029758"/>
    <s v="Cửa hàng Co.op Food Vành Đai"/>
    <n v="505930"/>
    <n v="0"/>
    <n v="40474"/>
    <n v="546404"/>
    <s v="Bán hàng"/>
    <d v="2025-06-20T00:00:00"/>
    <m/>
    <n v="0"/>
    <n v="546404"/>
    <n v="546404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811"/>
    <d v="2025-05-12T00:00:00"/>
    <s v="00029827"/>
    <s v="Cửa Hàng Co.opFood Trần Quốc Thảo 171"/>
    <n v="916097"/>
    <n v="0"/>
    <n v="73288"/>
    <n v="989385"/>
    <s v="Bán hàng"/>
    <d v="2025-06-20T00:00:00"/>
    <m/>
    <n v="0"/>
    <n v="989385"/>
    <n v="989385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2T00:00:00"/>
    <s v="BH2348816"/>
    <d v="2025-05-12T00:00:00"/>
    <s v="00029830"/>
    <s v="Cửa Hàng Co.opFood Tô Hiến Thành"/>
    <n v="355384"/>
    <n v="0"/>
    <n v="28431"/>
    <n v="383815"/>
    <s v="Bán hàng"/>
    <d v="2025-06-20T00:00:00"/>
    <m/>
    <n v="0"/>
    <n v="383815"/>
    <n v="383815"/>
    <n v="0"/>
    <d v="2025-05-12T00:00:00"/>
    <m/>
    <d v="2025-05-12T00:00:00"/>
    <n v="0"/>
    <m/>
    <m/>
    <s v="Đã thanh toán"/>
    <d v="2025-05-12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3T00:00:00"/>
    <s v="BH2323498"/>
    <d v="2025-05-13T00:00:00"/>
    <s v="00029872"/>
    <s v="Cửa hàng Co.op Food HN Eco Dream"/>
    <n v="1109957"/>
    <n v="0"/>
    <n v="88797"/>
    <n v="1198754"/>
    <s v="Bán hàng"/>
    <d v="2025-06-20T00:00:00"/>
    <m/>
    <n v="0"/>
    <n v="1198754"/>
    <n v="1198754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3T00:00:00"/>
    <s v="BH2323499"/>
    <d v="2025-05-13T00:00:00"/>
    <s v="00029873"/>
    <s v="Cửa hàng Co.op Food HN Thái Hà CT4"/>
    <n v="811385"/>
    <n v="0"/>
    <n v="64911"/>
    <n v="876296"/>
    <s v="Bán hàng"/>
    <d v="2025-06-20T00:00:00"/>
    <m/>
    <n v="0"/>
    <n v="876296"/>
    <n v="876296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3T00:00:00"/>
    <s v="BH2323500"/>
    <d v="2025-05-13T00:00:00"/>
    <s v="00029874"/>
    <s v="Cửa hàng Co.op Food HN The Vesta"/>
    <n v="1833700"/>
    <n v="0"/>
    <n v="146696"/>
    <n v="1980396"/>
    <s v="Bán hàng"/>
    <d v="2025-06-20T00:00:00"/>
    <m/>
    <n v="0"/>
    <n v="1980396"/>
    <n v="1980396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3T00:00:00"/>
    <s v="BH2323501"/>
    <d v="2025-05-13T00:00:00"/>
    <s v="00029875"/>
    <s v="Cửa hàng Co.op Food HN Vĩnh Hưng"/>
    <n v="479388"/>
    <n v="0"/>
    <n v="38351"/>
    <n v="517739"/>
    <s v="Bán hàng"/>
    <d v="2025-06-20T00:00:00"/>
    <m/>
    <n v="0"/>
    <n v="517739"/>
    <n v="517739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5-13T00:00:00"/>
    <s v="BH2348783"/>
    <d v="2025-05-13T00:00:00"/>
    <s v="00029798"/>
    <s v="CÔNG TY TNHH MỘT THÀNH VIÊN CO.OPMART CẦN THƠ"/>
    <n v="434805"/>
    <n v="0"/>
    <n v="34784"/>
    <n v="469589"/>
    <s v="Bán hàng"/>
    <d v="2025-06-27T00:00:00"/>
    <m/>
    <n v="0"/>
    <n v="469589"/>
    <n v="469589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5-13T00:00:00"/>
    <s v="BH2348784"/>
    <d v="2025-05-13T00:00:00"/>
    <s v="00029799"/>
    <s v="CHI NHÁNH LIÊN HIỆP HỢP TÁC XÃ THƯƠNG MẠI TP. HỒ CHÍ MINH-CO.OPMART TÂN CHÂU"/>
    <n v="869610"/>
    <n v="0"/>
    <n v="69569"/>
    <n v="939179"/>
    <s v="Bán hàng"/>
    <d v="2025-06-27T00:00:00"/>
    <m/>
    <n v="0"/>
    <n v="939179"/>
    <n v="939179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- VĨNH LONG"/>
    <d v="2025-05-13T00:00:00"/>
    <s v="BH2348785"/>
    <d v="2025-05-13T00:00:00"/>
    <s v="00029800"/>
    <s v="CÔNG TY TNHH MỘT THÀNH VIÊN THƯƠNG MẠI SÀI GÒN - VĨNH LONG"/>
    <n v="551250"/>
    <n v="0"/>
    <n v="44100"/>
    <n v="595350"/>
    <s v="Bán hàng"/>
    <d v="2025-06-27T00:00:00"/>
    <m/>
    <n v="0"/>
    <n v="595350"/>
    <n v="595350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SAIGONBL2"/>
    <s v="CÔNG TY TNHH MỘT THÀNH VIÊN THƯƠNG MẠI DỊCH VỤ SÀI GÒN-BẠC LIÊU 2"/>
    <d v="2025-05-13T00:00:00"/>
    <s v="BH2348786"/>
    <d v="2025-05-13T00:00:00"/>
    <s v="00029801"/>
    <s v="CÔNG TY TNHH MỘT THÀNH VIÊN THƯƠNG MẠI DỊCH VỤ SÀI GÒN-BẠC LIÊU 2"/>
    <n v="882000"/>
    <n v="0"/>
    <n v="70560"/>
    <n v="952560"/>
    <s v="Bán hàng"/>
    <d v="2025-06-27T00:00:00"/>
    <m/>
    <n v="0"/>
    <n v="952560"/>
    <n v="952560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5-13T00:00:00"/>
    <s v="BH2348787"/>
    <d v="2025-05-13T00:00:00"/>
    <s v="00029802"/>
    <s v="CHI NHÁNH LIÊN HIỆP HỢP TÁC XÃ THƯƠNG MẠI TP. HỒ CHÍ MINH - CO.OPMART CHÂU ĐỐC"/>
    <n v="551250"/>
    <n v="0"/>
    <n v="44100"/>
    <n v="595350"/>
    <s v="Bán hàng"/>
    <d v="2025-06-27T00:00:00"/>
    <m/>
    <n v="0"/>
    <n v="595350"/>
    <n v="595350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5-13T00:00:00"/>
    <s v="BH2348788"/>
    <d v="2025-05-13T00:00:00"/>
    <s v="00029803"/>
    <s v="CN LIÊN HIỆP HỢP TÁC XÃ THƯƠNG MẠI TP.HỒ CHÍ MINH- CO.OPMART TÂN CHÂU AN GIANG"/>
    <n v="1212750"/>
    <n v="0"/>
    <n v="97020"/>
    <n v="1309770"/>
    <s v="Bán hàng"/>
    <d v="2025-06-27T00:00:00"/>
    <m/>
    <n v="0"/>
    <n v="1309770"/>
    <n v="1309770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-049"/>
    <s v="CHI NHÁNH LIÊN HIỆP HỢP TÁC XÃ THƯƠNG MẠI TP. HỒ CHÍ MINH-CO.OPMART CHÂU THÀNH TÂY NINH"/>
    <d v="2025-05-13T00:00:00"/>
    <s v="BH2348789"/>
    <d v="2025-05-13T00:00:00"/>
    <s v="00029804"/>
    <s v="CHI NHÁNH LIÊN HIỆP HỢP TÁC XÃ THƯƠNG MẠI TP. HỒ CHÍ MINH-CO.OPMART CHÂU THÀNH TÂY NINH"/>
    <n v="551250"/>
    <n v="0"/>
    <n v="44100"/>
    <n v="595350"/>
    <s v="Bán hàng"/>
    <d v="2025-06-27T00:00:00"/>
    <m/>
    <n v="0"/>
    <n v="595350"/>
    <n v="595350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13T00:00:00"/>
    <s v="BH2348790"/>
    <d v="2025-05-13T00:00:00"/>
    <s v="00029805"/>
    <s v="CO.OPMART SCA – TÂY NINH"/>
    <n v="551250"/>
    <n v="0"/>
    <n v="44100"/>
    <n v="595350"/>
    <s v="Bán hàng"/>
    <d v="2025-06-27T00:00:00"/>
    <m/>
    <n v="0"/>
    <n v="595350"/>
    <n v="595350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5-13T00:00:00"/>
    <s v="BH2348791"/>
    <d v="2025-05-13T00:00:00"/>
    <s v="00029806"/>
    <s v="CHI NHÁNH LIÊN HIỆP HỢP TÁC XÃ THƯƠNG MẠI TP. HỒ CHÍ MINH - CO.OPMART TÂN BIÊN"/>
    <n v="551250"/>
    <n v="0"/>
    <n v="44100"/>
    <n v="595350"/>
    <s v="Bán hàng"/>
    <d v="2025-06-27T00:00:00"/>
    <m/>
    <n v="0"/>
    <n v="595350"/>
    <n v="595350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CAIBE"/>
    <s v="CHI NHÁNH LIÊN HIỆP HỢP TÁC XÃ THƯƠNG MẠI TP. HỒ CHÍ MINH - CO.OPMART CÁI BÈ"/>
    <d v="2025-05-13T00:00:00"/>
    <s v="BH2348792"/>
    <d v="2025-05-13T00:00:00"/>
    <s v="00029807"/>
    <s v="CHI NHÁNH LIÊN HIỆP HỢP TÁC XÃ THƯƠNG MẠI TP. HỒ CHÍ MINH - CO.OPMART CÁI BÈ"/>
    <n v="551250"/>
    <n v="0"/>
    <n v="44100"/>
    <n v="595350"/>
    <s v="Bán hàng"/>
    <d v="2025-06-27T00:00:00"/>
    <m/>
    <n v="0"/>
    <n v="595350"/>
    <n v="595350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5-13T00:00:00"/>
    <s v="BH2348793"/>
    <d v="2025-05-13T00:00:00"/>
    <s v="00029808"/>
    <s v="CHI NHÁNH LIÊN HIỆP HỢP TÁC XÃ THƯƠNG MẠI TP. HỒ CHÍ MINH-CO.OPMART BÌNH THỦY"/>
    <n v="734310"/>
    <n v="0"/>
    <n v="58745"/>
    <n v="793055"/>
    <s v="Bán hàng"/>
    <d v="2025-06-20T00:00:00"/>
    <m/>
    <n v="0"/>
    <n v="793055"/>
    <n v="793055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5-13T00:00:00"/>
    <s v="BH2348794"/>
    <d v="2025-05-13T00:00:00"/>
    <s v="00029809"/>
    <s v="CÔNG TY TNHH MỘT THÀNH VIÊN CO.OPMART CẦN THƠ"/>
    <n v="444230"/>
    <n v="0"/>
    <n v="35538"/>
    <n v="479768"/>
    <s v="Bán hàng"/>
    <d v="2025-06-20T00:00:00"/>
    <m/>
    <n v="0"/>
    <n v="479768"/>
    <n v="479768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5-13T00:00:00"/>
    <s v="BH2348795"/>
    <d v="2025-05-13T00:00:00"/>
    <s v="00029810"/>
    <s v="09405-CO.OPFOOD CT TRAN VIET CHAU"/>
    <n v="608971"/>
    <n v="0"/>
    <n v="48718"/>
    <n v="657689"/>
    <s v="Bán hàng"/>
    <d v="2025-06-20T00:00:00"/>
    <m/>
    <n v="0"/>
    <n v="657689"/>
    <n v="657689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5-13T00:00:00"/>
    <s v="BH2348796"/>
    <d v="2025-05-13T00:00:00"/>
    <s v="00029811"/>
    <s v="09409-CO.OPFOOD CT LE HONG PHONG"/>
    <n v="1151805"/>
    <n v="0"/>
    <n v="92144"/>
    <n v="1243949"/>
    <s v="Bán hàng"/>
    <d v="2025-06-20T00:00:00"/>
    <m/>
    <n v="0"/>
    <n v="1243949"/>
    <n v="1243949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5-13T00:00:00"/>
    <s v="BH2348797"/>
    <d v="2025-05-13T00:00:00"/>
    <s v="00029812"/>
    <s v="CHI NHÁNH LIÊN HIỆP HỢP TÁC XÃ THƯƠNG MẠI TP. HỒ CHÍ MINH - CO.OPMART CHÂU ĐỐC"/>
    <n v="1211320"/>
    <n v="0"/>
    <n v="96906"/>
    <n v="1308226"/>
    <s v="Bán hàng"/>
    <d v="2025-06-20T00:00:00"/>
    <m/>
    <n v="0"/>
    <n v="1308226"/>
    <n v="1308226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5-13T00:00:00"/>
    <s v="BH2348798"/>
    <d v="2025-05-13T00:00:00"/>
    <s v="00029813"/>
    <s v="CHI NHÁNH LIÊN HIỆP HỢP TÁC XÃ THƯƠNG MẠI TP. HỒ CHÍ MINH-CO.OPMART SA ĐÉC"/>
    <n v="2335995"/>
    <n v="0"/>
    <n v="186880"/>
    <n v="2522875"/>
    <s v="Bán hàng"/>
    <d v="2025-06-20T00:00:00"/>
    <m/>
    <n v="0"/>
    <n v="2522875"/>
    <n v="2522875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5-13T00:00:00"/>
    <s v="BH2348799"/>
    <d v="2025-05-13T00:00:00"/>
    <s v="00029814"/>
    <s v="CHI NHÁNH LIÊN HIỆP HỢP TÁC XÃ THƯƠNG MẠI TP. HỒ CHÍ MINH - CO.OPMART TÂN BIÊN"/>
    <n v="815069"/>
    <n v="0"/>
    <n v="65206"/>
    <n v="880275"/>
    <s v="Bán hàng"/>
    <d v="2025-06-20T00:00:00"/>
    <m/>
    <n v="0"/>
    <n v="880275"/>
    <n v="880275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5-13T00:00:00"/>
    <s v="BH2348800"/>
    <d v="2025-05-13T00:00:00"/>
    <s v="00029815"/>
    <s v="CHI NHÁNH LIÊN HIỆP HỢP TÁC XÃ THƯƠNG MẠI TP. HỒ CHÍ MINH-CO.OPMART TÂN CHÂU"/>
    <n v="988904"/>
    <n v="0"/>
    <n v="79112"/>
    <n v="1068016"/>
    <s v="Bán hàng"/>
    <d v="2025-06-20T00:00:00"/>
    <m/>
    <n v="0"/>
    <n v="1068016"/>
    <n v="1068016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5-13T00:00:00"/>
    <s v="BH2348801"/>
    <d v="2025-05-13T00:00:00"/>
    <s v="00029816"/>
    <s v="CN LIÊN HIỆP HỢP TÁC XÃ THƯƠNG MẠI TP.HỒ CHÍ MINH- CO.OPMART TÂN CHÂU AN GIANG"/>
    <n v="811385"/>
    <n v="0"/>
    <n v="64911"/>
    <n v="876296"/>
    <s v="Bán hàng"/>
    <d v="2025-06-20T00:00:00"/>
    <m/>
    <n v="0"/>
    <n v="876296"/>
    <n v="876296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5-13T00:00:00"/>
    <s v="BH2348802"/>
    <d v="2025-05-13T00:00:00"/>
    <s v="00029817"/>
    <s v="CÔNG TY TNHH MTV THƯƠNG MẠI SÀI GÒN - HẬU GIANG"/>
    <n v="444230"/>
    <n v="0"/>
    <n v="35538"/>
    <n v="479768"/>
    <s v="Bán hàng"/>
    <d v="2025-06-20T00:00:00"/>
    <m/>
    <n v="0"/>
    <n v="479768"/>
    <n v="479768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5-13T00:00:00"/>
    <s v="BH2348819"/>
    <d v="2025-05-13T00:00:00"/>
    <s v="00029834"/>
    <s v="CÔNG TY TNHH MỘT THÀNH VIÊN CO.OP MART HÒA BÌNH"/>
    <n v="1739220"/>
    <n v="0"/>
    <n v="139138"/>
    <n v="1878358"/>
    <s v="Bán hàng"/>
    <d v="2025-06-27T00:00:00"/>
    <m/>
    <n v="0"/>
    <n v="1878358"/>
    <n v="1878358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3T00:00:00"/>
    <s v="BH2348820"/>
    <d v="2025-05-13T00:00:00"/>
    <s v="00029835"/>
    <s v="Cửa hàng Co.op Food D20 Võ Văn Vân"/>
    <n v="950787"/>
    <n v="0"/>
    <n v="76063"/>
    <n v="1026850"/>
    <s v="Bán hàng"/>
    <d v="2025-06-20T00:00:00"/>
    <m/>
    <n v="0"/>
    <n v="1026850"/>
    <n v="1026850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3T00:00:00"/>
    <s v="BH2348822"/>
    <d v="2025-05-13T00:00:00"/>
    <s v="00029837"/>
    <s v="Cửa Hàng Co.opFood Vision"/>
    <n v="370839"/>
    <n v="0"/>
    <n v="29667"/>
    <n v="400506"/>
    <s v="Bán hàng"/>
    <d v="2025-06-20T00:00:00"/>
    <m/>
    <n v="0"/>
    <n v="400506"/>
    <n v="400506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3T00:00:00"/>
    <s v="BH2348823"/>
    <d v="2025-05-13T00:00:00"/>
    <s v="00029838"/>
    <s v="Cửa Hàng Co.opFood Đường Số 1 Tên Lửa"/>
    <n v="616552"/>
    <n v="0"/>
    <n v="49324"/>
    <n v="665876"/>
    <s v="Bán hàng"/>
    <d v="2025-06-20T00:00:00"/>
    <m/>
    <n v="0"/>
    <n v="665876"/>
    <n v="665876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3T00:00:00"/>
    <s v="BH2348827"/>
    <d v="2025-05-13T00:00:00"/>
    <s v="00029841"/>
    <s v="Cửa Hàng Co.opFood ĐS12 Trường Thọ"/>
    <n v="544634"/>
    <n v="0"/>
    <n v="43571"/>
    <n v="588205"/>
    <s v="Bán hàng"/>
    <d v="2025-06-20T00:00:00"/>
    <m/>
    <n v="0"/>
    <n v="588205"/>
    <n v="588205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3T00:00:00"/>
    <s v="BH2348828"/>
    <d v="2025-05-13T00:00:00"/>
    <s v="00029845"/>
    <s v="Cửa Hàng Co.opFood Trần Văn Quang 86"/>
    <n v="397985"/>
    <n v="0"/>
    <n v="31839"/>
    <n v="429824"/>
    <s v="Bán hàng"/>
    <d v="2025-06-20T00:00:00"/>
    <m/>
    <n v="0"/>
    <n v="429824"/>
    <n v="429824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5-13T00:00:00"/>
    <s v="BH2348831"/>
    <d v="2025-05-13T00:00:00"/>
    <s v="00029846"/>
    <s v="CÔNG TY TNHH  MỘT THÀNH VIÊN THƯƠNG MẠI DỊCH VỤ BÌNH ĐÔNG"/>
    <n v="2875778"/>
    <n v="0"/>
    <n v="230062"/>
    <n v="3105840"/>
    <s v="Bán hàng"/>
    <d v="2025-06-20T00:00:00"/>
    <m/>
    <n v="0"/>
    <n v="3105840"/>
    <n v="3105840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13T00:00:00"/>
    <s v="BH2348842"/>
    <d v="2025-05-13T00:00:00"/>
    <s v="00029856"/>
    <s v="CÔNG TY TNHH MỘT THÀNH VIÊN SÀI GÒN CO.OP CỐNG QUỲNH"/>
    <n v="2549335"/>
    <n v="0"/>
    <n v="203947"/>
    <n v="2753282"/>
    <s v="Bán hàng"/>
    <d v="2025-06-20T00:00:00"/>
    <m/>
    <n v="0"/>
    <n v="2753282"/>
    <n v="2753282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13T00:00:00"/>
    <s v="BH2348844"/>
    <d v="2025-05-13T00:00:00"/>
    <s v="00029858"/>
    <s v="09314-CO.OPFOOD BD NGO THI NHAM 82"/>
    <n v="1098707"/>
    <n v="0"/>
    <n v="87897"/>
    <n v="1186604"/>
    <s v="Bán hàng"/>
    <d v="2025-06-20T00:00:00"/>
    <m/>
    <n v="0"/>
    <n v="1186604"/>
    <n v="1186604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13T00:00:00"/>
    <s v="BH2348845"/>
    <d v="2025-05-13T00:00:00"/>
    <s v="00029859"/>
    <s v="09314-CO.OPFOOD BD NGO THI NHAM 82"/>
    <n v="260883"/>
    <n v="0"/>
    <n v="20871"/>
    <n v="281754"/>
    <s v="Bán hàng"/>
    <d v="2025-06-27T00:00:00"/>
    <m/>
    <n v="0"/>
    <n v="281754"/>
    <n v="281754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13T00:00:00"/>
    <s v="BH2348847"/>
    <d v="2025-05-13T00:00:00"/>
    <s v="00029861"/>
    <s v="09327-CO.OPFOOD BD QUANG PHUC PLAZA"/>
    <n v="666980"/>
    <n v="0"/>
    <n v="53358"/>
    <n v="720338"/>
    <s v="Bán hàng"/>
    <d v="2025-06-20T00:00:00"/>
    <m/>
    <n v="0"/>
    <n v="720338"/>
    <n v="720338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13T00:00:00"/>
    <s v="BH2348848"/>
    <d v="2025-05-13T00:00:00"/>
    <s v="00029862"/>
    <s v="09311-CO.OPFOOD BD XUYEN A 209"/>
    <n v="937203"/>
    <n v="0"/>
    <n v="74976"/>
    <n v="1012179"/>
    <s v="Bán hàng"/>
    <d v="2025-06-20T00:00:00"/>
    <m/>
    <n v="0"/>
    <n v="1012179"/>
    <n v="1012179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13T00:00:00"/>
    <s v="BH2348849"/>
    <d v="2025-05-13T00:00:00"/>
    <s v="00029864"/>
    <s v="CÔNG TY TNHH SAIGON CO-OP FAIRPRICE. Co-opXtra Long Bình"/>
    <n v="1773870"/>
    <n v="0"/>
    <n v="141910"/>
    <n v="1915780"/>
    <s v="Bán hàng"/>
    <d v="2025-06-20T00:00:00"/>
    <m/>
    <n v="0"/>
    <n v="1915780"/>
    <n v="1915780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3T00:00:00"/>
    <s v="BH2348850"/>
    <d v="2025-05-13T00:00:00"/>
    <s v="00029865"/>
    <s v="Cửa hàng Co.opFood CC Sky 9"/>
    <n v="882557"/>
    <n v="0"/>
    <n v="70605"/>
    <n v="953162"/>
    <s v="Bán hàng"/>
    <d v="2025-06-20T00:00:00"/>
    <m/>
    <n v="0"/>
    <n v="953162"/>
    <n v="953162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3T00:00:00"/>
    <s v="BH2348851"/>
    <d v="2025-05-13T00:00:00"/>
    <s v="00029866"/>
    <s v="Cửa hàng Co.op Food CC Hausneo"/>
    <n v="1097858"/>
    <n v="0"/>
    <n v="87829"/>
    <n v="1185687"/>
    <s v="Bán hàng"/>
    <d v="2025-06-20T00:00:00"/>
    <m/>
    <n v="0"/>
    <n v="1185687"/>
    <n v="1185687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13T00:00:00"/>
    <s v="BH2348853"/>
    <d v="2025-05-13T00:00:00"/>
    <s v="00029867"/>
    <s v="CÔNG TY TNHH SAIGON CO-OP FAIRPRICE. Co-opXtra Long Bình"/>
    <n v="551250"/>
    <n v="0"/>
    <n v="44100"/>
    <n v="595350"/>
    <s v="Bán hàng"/>
    <d v="2025-06-27T00:00:00"/>
    <m/>
    <n v="0"/>
    <n v="595350"/>
    <n v="595350"/>
    <n v="0"/>
    <d v="2025-05-13T00:00:00"/>
    <m/>
    <d v="2025-05-13T00:00:00"/>
    <n v="0"/>
    <m/>
    <m/>
    <s v="Đã thanh toán"/>
    <d v="2025-05-13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3T00:00:00"/>
    <s v="BH2348871"/>
    <d v="2025-05-13T00:00:00"/>
    <s v="00029894"/>
    <s v="Cửa hàng Co.opFood Nguyễn Thái Bình 349"/>
    <n v="571780"/>
    <n v="0"/>
    <n v="45742"/>
    <n v="617522"/>
    <s v="Bán hàng"/>
    <d v="2025-06-20T00:00:00"/>
    <m/>
    <n v="0"/>
    <n v="617522"/>
    <n v="617522"/>
    <n v="0"/>
    <d v="2025-05-13T00:00:00"/>
    <m/>
    <d v="2025-05-13T00:00:00"/>
    <n v="0"/>
    <m/>
    <m/>
    <s v="Đã thanh toán"/>
    <d v="2025-05-13T00:00:00"/>
    <d v="2025-06-20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5-14T00:00:00"/>
    <s v="BH2348859"/>
    <d v="2025-05-14T00:00:00"/>
    <s v="00029910"/>
    <s v="CHI NHÁNH LIÊN HIỆP HỢP TÁC XÃ THƯƠNG MẠI TP. HỒ CHÍ MINH - CO.OPMART BÀ RỊA"/>
    <n v="551250"/>
    <n v="0"/>
    <n v="44100"/>
    <n v="595350"/>
    <s v="Bán hàng"/>
    <d v="2025-06-27T00:00:00"/>
    <m/>
    <n v="0"/>
    <n v="595350"/>
    <n v="595350"/>
    <n v="0"/>
    <d v="2025-05-14T00:00:00"/>
    <m/>
    <d v="2025-05-14T00:00:00"/>
    <n v="0"/>
    <m/>
    <m/>
    <s v="Đã thanh toán"/>
    <d v="2025-05-14T00:00:00"/>
    <d v="2025-06-2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5-14T00:00:00"/>
    <s v="BH2348860"/>
    <d v="2025-05-14T00:00:00"/>
    <s v="00029911"/>
    <s v="CHI NHÁNH LIÊN HIỆP HỢP TÁC XÃ THƯƠNG MẠI TP. HỒ CHÍ MINH - CO.OPMART HÀ TIÊN"/>
    <n v="551250"/>
    <n v="0"/>
    <n v="44100"/>
    <n v="595350"/>
    <s v="Bán hàng"/>
    <d v="2025-06-27T00:00:00"/>
    <m/>
    <n v="0"/>
    <n v="595350"/>
    <n v="595350"/>
    <n v="0"/>
    <d v="2025-05-14T00:00:00"/>
    <m/>
    <d v="2025-05-14T00:00:00"/>
    <n v="0"/>
    <m/>
    <m/>
    <s v="Đã thanh toán"/>
    <d v="2025-05-14T00:00:00"/>
    <d v="2025-06-2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5-14T00:00:00"/>
    <s v="BH2348861"/>
    <d v="2025-05-14T00:00:00"/>
    <s v="00029912"/>
    <s v="CÔNG TY TNHH TMDV TIỀN GIANG - SÀI GÒN"/>
    <n v="551250"/>
    <n v="0"/>
    <n v="44100"/>
    <n v="595350"/>
    <s v="Bán hàng"/>
    <d v="2025-06-27T00:00:00"/>
    <m/>
    <n v="0"/>
    <n v="595350"/>
    <n v="595350"/>
    <n v="0"/>
    <d v="2025-05-14T00:00:00"/>
    <m/>
    <d v="2025-05-14T00:00:00"/>
    <n v="0"/>
    <m/>
    <m/>
    <s v="Đã thanh toán"/>
    <d v="2025-05-14T00:00:00"/>
    <d v="2025-06-27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5-05-14T00:00:00"/>
    <s v="BH2348862"/>
    <d v="2025-05-14T00:00:00"/>
    <s v="00029913"/>
    <s v="CÔNG TY TNHH THƯƠNG MẠI SÀI GÒN - GIA LAI"/>
    <n v="1102500"/>
    <n v="0"/>
    <n v="88200"/>
    <n v="1190700"/>
    <s v="Bán hàng"/>
    <d v="2025-06-27T00:00:00"/>
    <m/>
    <n v="0"/>
    <n v="1190700"/>
    <n v="1190700"/>
    <n v="0"/>
    <d v="2025-05-14T00:00:00"/>
    <m/>
    <d v="2025-05-14T00:00:00"/>
    <n v="0"/>
    <m/>
    <m/>
    <s v="Đã thanh toán"/>
    <d v="2025-05-14T00:00:00"/>
    <d v="2025-06-2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5-14T00:00:00"/>
    <s v="BH2348863"/>
    <d v="2025-05-14T00:00:00"/>
    <s v="00029914"/>
    <s v="CÔNG TY TNHH MỘT THÀNH VIÊN SÀI GÒN CO.OP BÌNH ĐỊNH"/>
    <n v="986055"/>
    <n v="0"/>
    <n v="78884"/>
    <n v="1064939"/>
    <s v="Bán hàng"/>
    <d v="2025-06-27T00:00:00"/>
    <m/>
    <n v="0"/>
    <n v="1064939"/>
    <n v="1064939"/>
    <n v="0"/>
    <d v="2025-05-14T00:00:00"/>
    <m/>
    <d v="2025-05-14T00:00:00"/>
    <n v="0"/>
    <m/>
    <m/>
    <s v="Đã thanh toán"/>
    <d v="2025-05-14T00:00:00"/>
    <d v="2025-06-2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5-14T00:00:00"/>
    <s v="BH2348864"/>
    <d v="2025-05-14T00:00:00"/>
    <s v="00029915"/>
    <s v="CÔNG TY TNHH TMDV SÀI GÒN VŨNG TÀU"/>
    <n v="869610"/>
    <n v="0"/>
    <n v="69569"/>
    <n v="939179"/>
    <s v="Bán hàng"/>
    <d v="2025-06-27T00:00:00"/>
    <m/>
    <n v="0"/>
    <n v="939179"/>
    <n v="939179"/>
    <n v="0"/>
    <d v="2025-05-14T00:00:00"/>
    <m/>
    <d v="2025-05-14T00:00:00"/>
    <n v="0"/>
    <m/>
    <m/>
    <s v="Đã thanh toán"/>
    <d v="2025-05-14T00:00:00"/>
    <d v="2025-06-2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5-14T00:00:00"/>
    <s v="BH2348865"/>
    <d v="2025-05-14T00:00:00"/>
    <s v="00029916"/>
    <s v="CHI NHÁNH LIÊN HIỆP HỢP TÁC XÃ THƯƠNG MẠI TP. HỒ CHÍ MINH - CO.OPMART ĐĂK NÔNG"/>
    <n v="2369200"/>
    <n v="0"/>
    <n v="189536"/>
    <n v="2558736"/>
    <s v="Bán hàng"/>
    <d v="2025-06-20T00:00:00"/>
    <m/>
    <n v="0"/>
    <n v="2558736"/>
    <n v="2558736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5-14T00:00:00"/>
    <s v="BH2348866"/>
    <d v="2025-05-14T00:00:00"/>
    <s v="00029917"/>
    <s v="CHI NHÁNH LIÊN HIỆP HỢP TÁC XÃ THƯƠNG MẠI TP.HỒ CHÍ MINH - CO.OPMART KON TUM"/>
    <n v="2647160"/>
    <n v="0"/>
    <n v="211773"/>
    <n v="2858933"/>
    <s v="Bán hàng"/>
    <d v="2025-06-20T00:00:00"/>
    <m/>
    <n v="0"/>
    <n v="2858933"/>
    <n v="2858933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5-14T00:00:00"/>
    <s v="BH2348867"/>
    <d v="2025-05-14T00:00:00"/>
    <s v="00029918"/>
    <s v="CÔNG TY TNHH MỘT THÀNH VIÊN SÀI GÒN CO.OP BÌNH ĐỊNH"/>
    <n v="2647160"/>
    <n v="0"/>
    <n v="211773"/>
    <n v="2858933"/>
    <s v="Bán hàng"/>
    <d v="2025-06-20T00:00:00"/>
    <m/>
    <n v="0"/>
    <n v="2858933"/>
    <n v="2858933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5-14T00:00:00"/>
    <s v="BH2348868"/>
    <d v="2025-05-14T00:00:00"/>
    <s v="00029919"/>
    <s v="CO.OPMART AN NHƠN"/>
    <n v="1406715"/>
    <n v="0"/>
    <n v="112537"/>
    <n v="1519252"/>
    <s v="Bán hàng"/>
    <d v="2025-06-20T00:00:00"/>
    <m/>
    <n v="0"/>
    <n v="1519252"/>
    <n v="1519252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VUNGTAU"/>
    <s v="CÔNG TY TNHH TMDV SÀI GÒN VŨNG TÀU"/>
    <d v="2025-05-14T00:00:00"/>
    <s v="BH2348869"/>
    <d v="2025-05-14T00:00:00"/>
    <s v="00029920"/>
    <s v="CÔNG TY TNHH TMDV SÀI GÒN VŨNG TÀU"/>
    <n v="3300080"/>
    <n v="0"/>
    <n v="264006"/>
    <n v="3564086"/>
    <s v="Bán hàng"/>
    <d v="2025-06-20T00:00:00"/>
    <m/>
    <n v="0"/>
    <n v="3564086"/>
    <n v="3564086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5-14T00:00:00"/>
    <s v="BH2348906"/>
    <d v="2025-05-14T00:00:00"/>
    <s v="00029932"/>
    <s v="CÔNG TY TNHH MỘT THÀNH VIÊN SÀI GÒN CO.OP CỦ CHI"/>
    <n v="1452000"/>
    <n v="0"/>
    <n v="116160"/>
    <n v="1568160"/>
    <s v="Bán hàng"/>
    <d v="2025-06-20T00:00:00"/>
    <m/>
    <n v="0"/>
    <n v="1568160"/>
    <n v="1568160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08"/>
    <d v="2025-05-14T00:00:00"/>
    <s v="00029934"/>
    <s v="Cửa Hàng Co.opFood Tỉnh Lộ 15-275"/>
    <n v="577491"/>
    <n v="0"/>
    <n v="46199"/>
    <n v="623690"/>
    <s v="Bán hàng"/>
    <d v="2025-06-20T00:00:00"/>
    <m/>
    <n v="0"/>
    <n v="623690"/>
    <n v="623690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5-05-14T00:00:00"/>
    <s v="BH2348909"/>
    <d v="2025-05-14T00:00:00"/>
    <s v="00029935"/>
    <s v="CÔNG TY TNHH MỘT THÀNH VIÊN SÀI GÒN CO.OP HÓC MÔN"/>
    <n v="551250"/>
    <n v="0"/>
    <n v="44100"/>
    <n v="595350"/>
    <s v="Bán hàng"/>
    <d v="2025-06-27T00:00:00"/>
    <m/>
    <n v="0"/>
    <n v="595350"/>
    <n v="595350"/>
    <n v="0"/>
    <d v="2025-05-14T00:00:00"/>
    <m/>
    <d v="2025-05-14T00:00:00"/>
    <n v="0"/>
    <m/>
    <m/>
    <s v="Đã thanh toán"/>
    <d v="2025-05-14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10"/>
    <d v="2025-05-14T00:00:00"/>
    <s v="00029936"/>
    <s v="Cửa Hàng Co.opFood Đông Thạnh"/>
    <n v="976910"/>
    <n v="0"/>
    <n v="78153"/>
    <n v="1055063"/>
    <s v="Bán hàng"/>
    <d v="2025-06-20T00:00:00"/>
    <m/>
    <n v="0"/>
    <n v="1055063"/>
    <n v="1055063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11"/>
    <d v="2025-05-14T00:00:00"/>
    <s v="00029937"/>
    <s v="Cửa Hàng Co.opFood Lê Văn Khương"/>
    <n v="443862"/>
    <n v="0"/>
    <n v="35509"/>
    <n v="479371"/>
    <s v="Bán hàng"/>
    <d v="2025-06-20T00:00:00"/>
    <m/>
    <n v="0"/>
    <n v="479371"/>
    <n v="479371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14"/>
    <d v="2025-05-14T00:00:00"/>
    <s v="00029939"/>
    <s v="Cửa Hàng Co.opFood Lê Đức Thọ"/>
    <n v="548531"/>
    <n v="0"/>
    <n v="43882"/>
    <n v="592413"/>
    <s v="Bán hàng"/>
    <d v="2025-06-20T00:00:00"/>
    <m/>
    <n v="0"/>
    <n v="592413"/>
    <n v="592413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27"/>
    <d v="2025-05-14T00:00:00"/>
    <s v="00029945"/>
    <s v="Cửa Hàng Co.opFood Phan Đình Phùng"/>
    <n v="791452"/>
    <n v="0"/>
    <n v="63316"/>
    <n v="854768"/>
    <s v="Bán hàng"/>
    <d v="2025-06-20T00:00:00"/>
    <m/>
    <n v="0"/>
    <n v="854768"/>
    <n v="854768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37"/>
    <d v="2025-05-14T00:00:00"/>
    <s v="00029947"/>
    <s v="Cửa hàng Co.opFood CC Origami S7.03"/>
    <n v="370839"/>
    <n v="0"/>
    <n v="29667"/>
    <n v="400506"/>
    <s v="Bán hàng"/>
    <d v="2025-06-20T00:00:00"/>
    <m/>
    <n v="0"/>
    <n v="400506"/>
    <n v="400506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46"/>
    <d v="2025-05-14T00:00:00"/>
    <s v="00029948"/>
    <s v="Cửa Hàng Co.opFood Xuân Hiệp"/>
    <n v="468092"/>
    <n v="0"/>
    <n v="37447"/>
    <n v="505539"/>
    <s v="Bán hàng"/>
    <d v="2025-06-20T00:00:00"/>
    <m/>
    <n v="0"/>
    <n v="505539"/>
    <n v="505539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5-14T00:00:00"/>
    <s v="BH2348947"/>
    <d v="2025-05-14T00:00:00"/>
    <s v="00029949"/>
    <s v="09208-CO.OPFOOD BH TRAN THI HOA"/>
    <n v="1657625"/>
    <n v="0"/>
    <n v="132610"/>
    <n v="1790235"/>
    <s v="Bán hàng"/>
    <d v="2025-06-20T00:00:00"/>
    <m/>
    <n v="0"/>
    <n v="1790235"/>
    <n v="1790235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14T00:00:00"/>
    <s v="BH2348949"/>
    <d v="2025-05-14T00:00:00"/>
    <s v="00029951"/>
    <s v="CÔNG TY TNHH SAIGON CO-OP FAIRPRICE. Co-opXtra Linh Trung"/>
    <n v="1255615"/>
    <n v="0"/>
    <n v="100449"/>
    <n v="1356064"/>
    <s v="Bán hàng"/>
    <d v="2025-06-20T00:00:00"/>
    <m/>
    <n v="0"/>
    <n v="1356064"/>
    <n v="1356064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14T00:00:00"/>
    <s v="BH2348950"/>
    <d v="2025-05-14T00:00:00"/>
    <s v="00029952"/>
    <s v="CÔNG TY TNHH SAIGON CO-OP FAIRPRICE. Co-opXtra Linh Trung"/>
    <n v="1739220"/>
    <n v="0"/>
    <n v="139138"/>
    <n v="1878358"/>
    <s v="Bán hàng"/>
    <d v="2025-06-27T00:00:00"/>
    <m/>
    <n v="0"/>
    <n v="1878358"/>
    <n v="1878358"/>
    <n v="0"/>
    <d v="2025-05-14T00:00:00"/>
    <m/>
    <d v="2025-05-14T00:00:00"/>
    <n v="0"/>
    <m/>
    <m/>
    <s v="Đã thanh toán"/>
    <d v="2025-05-14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87"/>
    <d v="2025-05-14T00:00:00"/>
    <s v="00029958"/>
    <s v="Cửa Hàng Co.opFood Vạn Kiếp 31"/>
    <n v="1152955"/>
    <n v="0"/>
    <n v="92236"/>
    <n v="1245191"/>
    <s v="Bán hàng"/>
    <d v="2025-06-20T00:00:00"/>
    <m/>
    <n v="0"/>
    <n v="1245191"/>
    <n v="1245191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5-14T00:00:00"/>
    <s v="BH2348988"/>
    <d v="2025-05-14T00:00:00"/>
    <s v="00029959"/>
    <s v="CHI NHÁNH LIÊN HIỆP HỢP TÁC XÃ THƯƠNG MẠI TP. HỒ CHÍ MINH - CO.OPMART VĂN THÁNH"/>
    <n v="1290470"/>
    <n v="0"/>
    <n v="103238"/>
    <n v="1393708"/>
    <s v="Bán hàng"/>
    <d v="2025-06-20T00:00:00"/>
    <m/>
    <n v="0"/>
    <n v="1393708"/>
    <n v="1393708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90"/>
    <d v="2025-05-14T00:00:00"/>
    <s v="00029960"/>
    <s v="Cửa Hàng Co.opFood Chu Văn An"/>
    <n v="1298310"/>
    <n v="0"/>
    <n v="103865"/>
    <n v="1402175"/>
    <s v="Bán hàng"/>
    <d v="2025-06-20T00:00:00"/>
    <m/>
    <n v="0"/>
    <n v="1402175"/>
    <n v="1402175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94"/>
    <d v="2025-05-14T00:00:00"/>
    <s v="00029961"/>
    <s v="Cửa Hàng Co.opFood Hoàng Anh Thanh Bình"/>
    <n v="443043"/>
    <n v="0"/>
    <n v="35443"/>
    <n v="478486"/>
    <s v="Bán hàng"/>
    <d v="2025-06-20T00:00:00"/>
    <m/>
    <n v="0"/>
    <n v="478486"/>
    <n v="478486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4T00:00:00"/>
    <s v="BH2348998"/>
    <d v="2025-05-14T00:00:00"/>
    <s v="00029962"/>
    <s v="Cửa Hàng Co.opFood Lê Văn Lương 302"/>
    <n v="471203"/>
    <n v="0"/>
    <n v="37696"/>
    <n v="508899"/>
    <s v="Bán hàng"/>
    <d v="2025-06-20T00:00:00"/>
    <m/>
    <n v="0"/>
    <n v="508899"/>
    <n v="508899"/>
    <n v="0"/>
    <d v="2025-05-14T00:00:00"/>
    <m/>
    <d v="2025-05-14T00:00:00"/>
    <n v="0"/>
    <m/>
    <m/>
    <s v="Đã thanh toán"/>
    <d v="2025-05-14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5T00:00:00"/>
    <s v="BH2323580"/>
    <d v="2025-05-15T00:00:00"/>
    <s v="00030638"/>
    <s v="Cửa hàng Co.op Food HN Bắc Hà Tower"/>
    <n v="1523973"/>
    <n v="0"/>
    <n v="121918"/>
    <n v="1645891"/>
    <s v="Bán hàng"/>
    <d v="2025-06-20T00:00:00"/>
    <m/>
    <n v="0"/>
    <n v="1645891"/>
    <n v="1645891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5T00:00:00"/>
    <s v="BH2323581"/>
    <d v="2025-05-15T00:00:00"/>
    <s v="00030639"/>
    <s v="Cửa hàng Co.op Food HN Thái Hà HH"/>
    <n v="1239330"/>
    <n v="0"/>
    <n v="99146"/>
    <n v="1338476"/>
    <s v="Bán hàng"/>
    <d v="2025-06-20T00:00:00"/>
    <m/>
    <n v="0"/>
    <n v="1338476"/>
    <n v="1338476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5T00:00:00"/>
    <s v="BH2323582"/>
    <d v="2025-05-15T00:00:00"/>
    <s v="00030640"/>
    <s v="Cửa hàng Co.op Food HN Xuân Mai Dương Nội"/>
    <n v="618065"/>
    <n v="0"/>
    <n v="49445"/>
    <n v="667510"/>
    <s v="Bán hàng"/>
    <d v="2025-06-20T00:00:00"/>
    <m/>
    <n v="0"/>
    <n v="667510"/>
    <n v="667510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5-15T00:00:00"/>
    <s v="BH2323599"/>
    <d v="2025-05-15T00:00:00"/>
    <s v="00030803"/>
    <s v="Bán hàng CÔNG TY TNHH MỘT THÀNH VIÊN CO.OPMART HẢI PHÒNG theo hóa đơn 00030803"/>
    <n v="4782130"/>
    <n v="0"/>
    <n v="382570"/>
    <n v="5164700"/>
    <s v="Bán hàng"/>
    <d v="2025-06-20T00:00:00"/>
    <m/>
    <n v="0"/>
    <n v="5164700"/>
    <n v="5164700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5-15T00:00:00"/>
    <s v="BH2349005"/>
    <d v="2025-05-15T00:00:00"/>
    <s v="00029996"/>
    <s v="CÔNG TY TNHH MỘT THÀNH VIÊN THƯƠNG MẠI DỊCH VỤ SÀI GÒN - BÌNH PHƯỚC"/>
    <n v="1739220"/>
    <n v="0"/>
    <n v="139138"/>
    <n v="1878358"/>
    <s v="Bán hàng"/>
    <d v="2025-06-27T00:00:00"/>
    <m/>
    <n v="0"/>
    <n v="1878358"/>
    <n v="1878358"/>
    <n v="0"/>
    <d v="2025-05-15T00:00:00"/>
    <m/>
    <d v="2025-05-15T00:00:00"/>
    <n v="0"/>
    <m/>
    <m/>
    <s v="Đã thanh toán"/>
    <d v="2025-05-15T00:00:00"/>
    <d v="2025-06-27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5-15T00:00:00"/>
    <s v="BH2349006"/>
    <d v="2025-05-15T00:00:00"/>
    <s v="00029997"/>
    <s v="CÔNG TY TNHH MỘT THÀNH VIÊN CO.OPMART NHA TRANG"/>
    <n v="986055"/>
    <n v="0"/>
    <n v="78884"/>
    <n v="1064939"/>
    <s v="Bán hàng"/>
    <d v="2025-06-27T00:00:00"/>
    <m/>
    <n v="0"/>
    <n v="1064939"/>
    <n v="1064939"/>
    <n v="0"/>
    <d v="2025-05-15T00:00:00"/>
    <m/>
    <d v="2025-05-15T00:00:00"/>
    <n v="0"/>
    <m/>
    <m/>
    <s v="Đã thanh toán"/>
    <d v="2025-05-15T00:00:00"/>
    <d v="2025-06-2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5-15T00:00:00"/>
    <s v="BH2349007"/>
    <d v="2025-05-15T00:00:00"/>
    <s v="00029998"/>
    <s v="CÔNG TY TRÁCH NHIỆM HỮU HẠN MỘT THÀNH VIÊN THƯƠNG MẠI SÀI GÒN - SÓC TRĂNG"/>
    <n v="504672"/>
    <n v="0"/>
    <n v="40374"/>
    <n v="545046"/>
    <s v="Bán hàng"/>
    <d v="2025-06-27T00:00:00"/>
    <m/>
    <n v="0"/>
    <n v="545046"/>
    <n v="545046"/>
    <n v="0"/>
    <d v="2025-05-15T00:00:00"/>
    <m/>
    <d v="2025-05-15T00:00:00"/>
    <n v="0"/>
    <m/>
    <m/>
    <s v="Đã thanh toán"/>
    <d v="2025-05-15T00:00:00"/>
    <d v="2025-06-2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5-15T00:00:00"/>
    <s v="BH2349008"/>
    <d v="2025-05-15T00:00:00"/>
    <s v="00029999"/>
    <s v="CHI NHÁNH LIÊN HIỆP HỢP TÁC XÃ THƯƠNG MẠI TP.HỒ CHÍ MINH-CO.OPMART TÂN THÀNH"/>
    <n v="869610"/>
    <n v="0"/>
    <n v="69569"/>
    <n v="939179"/>
    <s v="Bán hàng"/>
    <d v="2025-06-27T00:00:00"/>
    <m/>
    <n v="0"/>
    <n v="939179"/>
    <n v="939179"/>
    <n v="0"/>
    <d v="2025-05-15T00:00:00"/>
    <m/>
    <d v="2025-05-15T00:00:00"/>
    <n v="0"/>
    <m/>
    <m/>
    <s v="Đã thanh toán"/>
    <d v="2025-05-15T00:00:00"/>
    <d v="2025-06-27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5-15T00:00:00"/>
    <s v="BH2349009"/>
    <d v="2025-05-15T00:00:00"/>
    <s v="00030000"/>
    <s v="CHI NHÁNH LIÊN HIỆP HỢP TÁC XÃ THƯƠNG MẠI TP. HỒ CHÍ MINH - CO.OPMART BẾN LỨC"/>
    <n v="1657625"/>
    <n v="0"/>
    <n v="132610"/>
    <n v="1790235"/>
    <s v="Bán hàng"/>
    <d v="2025-06-20T00:00:00"/>
    <m/>
    <n v="0"/>
    <n v="1790235"/>
    <n v="1790235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5-15T00:00:00"/>
    <s v="BH2349010"/>
    <d v="2025-05-15T00:00:00"/>
    <s v="00030001"/>
    <s v="CHI NHÁNH LIÊN HIỆP HỢP TÁC XÃ THƯƠNG MẠI TP.HỒ CHÍ MINH- CO.OP MART CẦN GIUỘC"/>
    <n v="1441873"/>
    <n v="0"/>
    <n v="115350"/>
    <n v="1557223"/>
    <s v="Bán hàng"/>
    <d v="2025-06-20T00:00:00"/>
    <m/>
    <n v="0"/>
    <n v="1557223"/>
    <n v="1557223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SAIGONDONGHA"/>
    <s v="CÔNG TY TRÁCH NHIỆM HỮU HẠN MỘT THÀNH VIÊN THƯƠNG MẠI DỊCH VỤ SÀI GÒN-ĐÔNG HÀ"/>
    <d v="2025-05-15T00:00:00"/>
    <s v="BH2349011"/>
    <d v="2025-05-15T00:00:00"/>
    <s v="00030002"/>
    <s v="CÔNG TY TRÁCH NHIỆM HỮU HẠN MỘT THÀNH VIÊN THƯƠNG MẠI DỊCH VỤ SÀI GÒN-ĐÔNG HÀ"/>
    <n v="1267386"/>
    <n v="0"/>
    <n v="101391"/>
    <n v="1368777"/>
    <s v="Bán hàng"/>
    <d v="2025-06-20T00:00:00"/>
    <m/>
    <n v="0"/>
    <n v="1368777"/>
    <n v="1368777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5-15T00:00:00"/>
    <s v="BH2349012"/>
    <d v="2025-05-15T00:00:00"/>
    <s v="00030003"/>
    <s v="CÔNG TY TNHH MỘT THÀNH VIÊN THƯƠNG MẠI DỊCH VỤ SÀI GÒN - BÌNH PHƯỚC"/>
    <n v="12443020"/>
    <n v="0"/>
    <n v="995442"/>
    <n v="13438462"/>
    <s v="Bán hàng"/>
    <d v="2025-06-20T00:00:00"/>
    <m/>
    <n v="0"/>
    <n v="13438462"/>
    <n v="13438462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5-15T00:00:00"/>
    <s v="BH2349013"/>
    <d v="2025-05-15T00:00:00"/>
    <s v="00030004"/>
    <s v="CÔNG TY TRÁCH NHIỆM HỮU HẠN THƯƠNG MẠI SÀI GÒN - KIÊN GIANG"/>
    <n v="709500"/>
    <n v="0"/>
    <n v="56760"/>
    <n v="766260"/>
    <s v="Bán hàng"/>
    <d v="2025-06-20T00:00:00"/>
    <m/>
    <n v="0"/>
    <n v="766260"/>
    <n v="766260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5-15T00:00:00"/>
    <s v="BH2349014"/>
    <d v="2025-05-15T00:00:00"/>
    <s v="00030005"/>
    <s v="CÔNG TY TNHH MỘT THÀNH VIÊN CO.OPMART NHA TRANG"/>
    <n v="1406715"/>
    <n v="0"/>
    <n v="112537"/>
    <n v="1519252"/>
    <s v="Bán hàng"/>
    <d v="2025-06-20T00:00:00"/>
    <m/>
    <n v="0"/>
    <n v="1519252"/>
    <n v="1519252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5-15T00:00:00"/>
    <s v="BH2349015"/>
    <d v="2025-05-15T00:00:00"/>
    <s v="00030006"/>
    <s v="CÔNG TY TNHH MỘT THÀNH VIÊN THƯƠNG MẠI DỊCH VỤ SÀI GÒN - PHAN THIẾT"/>
    <n v="3442745"/>
    <n v="0"/>
    <n v="275420"/>
    <n v="3718165"/>
    <s v="Bán hàng"/>
    <d v="2025-06-20T00:00:00"/>
    <m/>
    <n v="0"/>
    <n v="3718165"/>
    <n v="3718165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5-15T00:00:00"/>
    <s v="BH2349016"/>
    <d v="2025-05-15T00:00:00"/>
    <s v="00030007"/>
    <s v="CÔNG TY TRÁCH NHIỆM HỮU HẠN MỘT THÀNH VIÊN THƯƠNG MẠI SÀI GÒN - SÓC TRĂNG"/>
    <n v="726000"/>
    <n v="0"/>
    <n v="58080"/>
    <n v="784080"/>
    <s v="Bán hàng"/>
    <d v="2025-06-20T00:00:00"/>
    <m/>
    <n v="0"/>
    <n v="784080"/>
    <n v="784080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5-15T00:00:00"/>
    <s v="BH2349017"/>
    <d v="2025-05-15T00:00:00"/>
    <s v="00030008"/>
    <s v="CHI NHÁNH LIÊN HIỆP HỢP TÁC XÃ THƯƠNG MẠI TP.HỒ CHÍ MINH-CO.OPMART TÂN THÀNH"/>
    <n v="2292125"/>
    <n v="0"/>
    <n v="183370"/>
    <n v="2475495"/>
    <s v="Bán hàng"/>
    <d v="2025-06-20T00:00:00"/>
    <m/>
    <n v="0"/>
    <n v="2475495"/>
    <n v="2475495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5T00:00:00"/>
    <s v="BH2349022"/>
    <d v="2025-05-15T00:00:00"/>
    <s v="00030014"/>
    <s v="Cửa Hàng Co.opFood Bình An"/>
    <n v="844029"/>
    <n v="0"/>
    <n v="67522"/>
    <n v="911551"/>
    <s v="Bán hàng"/>
    <d v="2025-06-20T00:00:00"/>
    <m/>
    <n v="0"/>
    <n v="911551"/>
    <n v="911551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5-15T00:00:00"/>
    <s v="BH2349023"/>
    <d v="2025-05-15T00:00:00"/>
    <s v="00030018"/>
    <s v="CO.OPMART THẮNG LỢI - TRƯỜNG CHINH"/>
    <n v="1945630"/>
    <n v="0"/>
    <n v="155650"/>
    <n v="2101280"/>
    <s v="Bán hàng"/>
    <d v="2025-06-20T00:00:00"/>
    <m/>
    <n v="0"/>
    <n v="2101280"/>
    <n v="2101280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5T00:00:00"/>
    <s v="BH2349025"/>
    <d v="2025-05-15T00:00:00"/>
    <s v="00030019"/>
    <s v="Cửa Hàng Co.opFood Thạnh Lộc 17"/>
    <n v="367155"/>
    <n v="0"/>
    <n v="29372"/>
    <n v="396527"/>
    <s v="Bán hàng"/>
    <d v="2025-06-20T00:00:00"/>
    <m/>
    <n v="0"/>
    <n v="396527"/>
    <n v="396527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15T00:00:00"/>
    <s v="BH2349028"/>
    <d v="2025-05-15T00:00:00"/>
    <s v="00030091"/>
    <s v="CÔNG TY TNHH MỘT THÀNH VIÊN SÀI GÒN CO.OP PHÚ LÂM"/>
    <n v="888460"/>
    <n v="0"/>
    <n v="71077"/>
    <n v="959537"/>
    <s v="Bán hàng"/>
    <d v="2025-06-20T00:00:00"/>
    <m/>
    <n v="0"/>
    <n v="959537"/>
    <n v="959537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5-15T00:00:00"/>
    <s v="BH2349029"/>
    <d v="2025-05-15T00:00:00"/>
    <s v="00030092"/>
    <s v="CÔNG TY TNHH MỘT THÀNH VIÊN SÀI GÒN CO.OP BÌNH TÂN"/>
    <n v="1875996"/>
    <n v="0"/>
    <n v="150080"/>
    <n v="2026076"/>
    <s v="Bán hàng"/>
    <d v="2025-06-20T00:00:00"/>
    <m/>
    <n v="0"/>
    <n v="2026076"/>
    <n v="2026076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5T00:00:00"/>
    <s v="BH2349030"/>
    <d v="2025-05-15T00:00:00"/>
    <s v="00030114"/>
    <s v="Cửa Hàng Co.opFood The Garden Mall"/>
    <n v="637377"/>
    <n v="0"/>
    <n v="50990"/>
    <n v="688367"/>
    <s v="Bán hàng"/>
    <d v="2025-06-20T00:00:00"/>
    <m/>
    <n v="0"/>
    <n v="688367"/>
    <n v="688367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5T00:00:00"/>
    <s v="BH2349032"/>
    <d v="2025-05-15T00:00:00"/>
    <s v="00030116"/>
    <s v="Cửa Hàng Co.opFood CC Lovera Khang Điền"/>
    <n v="1565154"/>
    <n v="0"/>
    <n v="125212"/>
    <n v="1690366"/>
    <s v="Bán hàng"/>
    <d v="2025-06-20T00:00:00"/>
    <m/>
    <n v="0"/>
    <n v="1690366"/>
    <n v="1690366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5-15T00:00:00"/>
    <s v="BH2349039"/>
    <d v="2025-05-15T00:00:00"/>
    <s v="00030234"/>
    <s v="CÔNG TY TNHH MỘT THÀNH VIÊN SÀI GÒN CO.OP NAM SÀI GÒN"/>
    <n v="2437220"/>
    <n v="0"/>
    <n v="194978"/>
    <n v="2632198"/>
    <s v="Bán hàng"/>
    <d v="2025-06-20T00:00:00"/>
    <m/>
    <n v="0"/>
    <n v="2632198"/>
    <n v="2632198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5T00:00:00"/>
    <s v="BH2349040"/>
    <d v="2025-05-15T00:00:00"/>
    <s v="00030235"/>
    <s v="Cửa Hàng Co.opFood 167/2-167/2B-167/2D Phạm Hữu Lầu"/>
    <n v="266538"/>
    <n v="0"/>
    <n v="21323"/>
    <n v="287861"/>
    <s v="Bán hàng"/>
    <d v="2025-06-20T00:00:00"/>
    <m/>
    <n v="0"/>
    <n v="287861"/>
    <n v="287861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5T00:00:00"/>
    <s v="BH2349045"/>
    <d v="2025-05-15T00:00:00"/>
    <s v="00030468"/>
    <s v="Cửa Hàng Co.opFood Nguyễn Bá Tòng"/>
    <n v="1517775"/>
    <n v="0"/>
    <n v="121422"/>
    <n v="1639197"/>
    <s v="Bán hàng"/>
    <d v="2025-06-20T00:00:00"/>
    <m/>
    <n v="0"/>
    <n v="1639197"/>
    <n v="1639197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5T00:00:00"/>
    <s v="BH2349046"/>
    <d v="2025-05-15T00:00:00"/>
    <s v="00030490"/>
    <s v="Cửa Hàng Co.opFood CC 4S Linh Đông"/>
    <n v="413400"/>
    <n v="0"/>
    <n v="33072"/>
    <n v="446472"/>
    <s v="Bán hàng"/>
    <d v="2025-06-20T00:00:00"/>
    <m/>
    <n v="0"/>
    <n v="446472"/>
    <n v="446472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5T00:00:00"/>
    <s v="BH2349047"/>
    <d v="2025-05-15T00:00:00"/>
    <s v="00030491"/>
    <s v="Cửa Hàng Co.opFood Tam Bình 196"/>
    <n v="415824"/>
    <n v="0"/>
    <n v="33266"/>
    <n v="449090"/>
    <s v="Bán hàng"/>
    <d v="2025-06-20T00:00:00"/>
    <m/>
    <n v="0"/>
    <n v="449090"/>
    <n v="449090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5T00:00:00"/>
    <s v="BH2349049"/>
    <d v="2025-05-15T00:00:00"/>
    <s v="00030492"/>
    <s v="Cửa hàng Co.opFood Hiệp Bình"/>
    <n v="1044757"/>
    <n v="0"/>
    <n v="83581"/>
    <n v="1128338"/>
    <s v="Bán hàng"/>
    <d v="2025-06-20T00:00:00"/>
    <m/>
    <n v="0"/>
    <n v="1128338"/>
    <n v="1128338"/>
    <n v="0"/>
    <d v="2025-05-15T00:00:00"/>
    <m/>
    <d v="2025-05-15T00:00:00"/>
    <n v="0"/>
    <m/>
    <m/>
    <s v="Đã thanh toán"/>
    <d v="2025-05-15T00:00:00"/>
    <d v="2025-06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16T00:00:00"/>
    <s v="BH2349050"/>
    <d v="2025-05-16T00:00:00"/>
    <s v="00030798"/>
    <s v="CÔNG TY TRÁCH NHIỆM HỮU HẠN THƯƠNG MẠI DỊCH VỤ SÀI GÒN - TÂY NINH"/>
    <n v="1060500"/>
    <n v="0"/>
    <n v="84840"/>
    <n v="1145340"/>
    <s v="Bán hàng"/>
    <d v="2025-06-27T00:00:00"/>
    <m/>
    <n v="0"/>
    <n v="1145340"/>
    <n v="1145340"/>
    <n v="0"/>
    <d v="2025-05-16T00:00:00"/>
    <m/>
    <d v="2025-05-16T00:00:00"/>
    <n v="0"/>
    <m/>
    <m/>
    <s v="Đã thanh toán"/>
    <d v="2025-05-16T00:00:00"/>
    <d v="2025-06-2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5-16T00:00:00"/>
    <s v="BH2349051"/>
    <d v="2025-05-16T00:00:00"/>
    <s v="00030799"/>
    <s v="CHI NHÁNH LIÊN HIỆP HTX TM TP.HCM - CO.OPMART CAO LÃNH"/>
    <n v="1060500"/>
    <n v="0"/>
    <n v="84840"/>
    <n v="1145340"/>
    <s v="Bán hàng"/>
    <d v="2025-06-27T00:00:00"/>
    <m/>
    <n v="0"/>
    <n v="1145340"/>
    <n v="1145340"/>
    <n v="0"/>
    <d v="2025-05-16T00:00:00"/>
    <m/>
    <d v="2025-05-16T00:00:00"/>
    <n v="0"/>
    <m/>
    <m/>
    <s v="Đã thanh toán"/>
    <d v="2025-05-16T00:00:00"/>
    <d v="2025-06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16T00:00:00"/>
    <s v="BH2349052"/>
    <d v="2025-05-16T00:00:00"/>
    <s v="00030800"/>
    <s v="CÔNG TY TRÁCH NHIỆM HỮU HẠN THƯƠNG MẠI DỊCH VỤ SÀI GÒN - TÂY NINH"/>
    <n v="2107536"/>
    <n v="0"/>
    <n v="168603"/>
    <n v="2276139"/>
    <s v="Bán hàng"/>
    <d v="2025-06-20T00:00:00"/>
    <m/>
    <n v="0"/>
    <n v="2276139"/>
    <n v="2276139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076"/>
    <d v="2025-05-16T00:00:00"/>
    <s v="00030806"/>
    <s v="Cửa Hàng Co.opFood Chu Văn An"/>
    <n v="1193466"/>
    <n v="0"/>
    <n v="95477"/>
    <n v="1288943"/>
    <s v="Bán hàng"/>
    <d v="2025-06-20T00:00:00"/>
    <m/>
    <n v="0"/>
    <n v="1288943"/>
    <n v="1288943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077"/>
    <d v="2025-05-16T00:00:00"/>
    <s v="00030807"/>
    <s v="Cửa Hàng Co.opFood Đinh Bộ Lĩnh 81"/>
    <n v="800241"/>
    <n v="0"/>
    <n v="64019"/>
    <n v="864260"/>
    <s v="Bán hàng"/>
    <d v="2025-06-20T00:00:00"/>
    <m/>
    <n v="0"/>
    <n v="864260"/>
    <n v="864260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5-16T00:00:00"/>
    <s v="BH2349079"/>
    <d v="2025-05-16T00:00:00"/>
    <s v="00030808"/>
    <s v="CÔNG TY TNHH MỘT THÀNH VIÊN SÀI GÒN CO.OP XA LỘ HÀ NỘI"/>
    <n v="1329640"/>
    <n v="0"/>
    <n v="106371"/>
    <n v="1436011"/>
    <s v="Bán hàng"/>
    <d v="2025-06-20T00:00:00"/>
    <m/>
    <n v="0"/>
    <n v="1436011"/>
    <n v="1436011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080"/>
    <d v="2025-05-16T00:00:00"/>
    <s v="00030811"/>
    <s v="Cửa hàng Co.opFood CC Origami S10.03"/>
    <n v="480036"/>
    <n v="0"/>
    <n v="38403"/>
    <n v="518439"/>
    <s v="Bán hàng"/>
    <d v="2025-06-20T00:00:00"/>
    <m/>
    <n v="0"/>
    <n v="518439"/>
    <n v="518439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081"/>
    <d v="2025-05-16T00:00:00"/>
    <s v="00030812"/>
    <s v="Cửa Hàng Co.opFood CC Rainbow S1.07"/>
    <n v="433538"/>
    <n v="0"/>
    <n v="34683"/>
    <n v="468221"/>
    <s v="Bán hàng"/>
    <d v="2025-06-20T00:00:00"/>
    <m/>
    <n v="0"/>
    <n v="468221"/>
    <n v="468221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083"/>
    <d v="2025-05-16T00:00:00"/>
    <s v="00030813"/>
    <s v="Cửa Hàng Co.opFood Phan Xích Long 37"/>
    <n v="370839"/>
    <n v="0"/>
    <n v="29667"/>
    <n v="400506"/>
    <s v="Bán hàng"/>
    <d v="2025-06-20T00:00:00"/>
    <m/>
    <n v="0"/>
    <n v="400506"/>
    <n v="400506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091"/>
    <d v="2025-05-16T00:00:00"/>
    <s v="00030819"/>
    <s v="Cửa Hàng Co.opFood Phú Xuân"/>
    <n v="912002"/>
    <n v="0"/>
    <n v="72960"/>
    <n v="984962"/>
    <s v="Bán hàng"/>
    <d v="2025-06-20T00:00:00"/>
    <m/>
    <n v="0"/>
    <n v="984962"/>
    <n v="984962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092"/>
    <d v="2025-05-16T00:00:00"/>
    <s v="00030820"/>
    <s v="Cửa Hàng Co.opFood Nhà Bè"/>
    <n v="370839"/>
    <n v="0"/>
    <n v="29667"/>
    <n v="400506"/>
    <s v="Bán hàng"/>
    <d v="2025-06-20T00:00:00"/>
    <m/>
    <n v="0"/>
    <n v="400506"/>
    <n v="400506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093"/>
    <d v="2025-05-16T00:00:00"/>
    <s v="00030821"/>
    <s v="Cửa Hàng Co.opFood CC Dragon Hill"/>
    <n v="1194618"/>
    <n v="0"/>
    <n v="95569"/>
    <n v="1290187"/>
    <s v="Bán hàng"/>
    <d v="2025-06-20T00:00:00"/>
    <m/>
    <n v="0"/>
    <n v="1290187"/>
    <n v="1290187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094"/>
    <d v="2025-05-16T00:00:00"/>
    <s v="00030822"/>
    <s v="Cửa Hàng Co.opFood Lê Văn Lương 1187"/>
    <n v="483720"/>
    <n v="0"/>
    <n v="38698"/>
    <n v="522418"/>
    <s v="Bán hàng"/>
    <d v="2025-06-20T00:00:00"/>
    <m/>
    <n v="0"/>
    <n v="522418"/>
    <n v="522418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5-16T00:00:00"/>
    <s v="BH2349099"/>
    <d v="2025-05-16T00:00:00"/>
    <s v="00030824"/>
    <s v="CÔNG TY TNHH MỘT THÀNH VIÊN SÀI GÒN CO.OP NHIÊU LỘC"/>
    <n v="1460310"/>
    <n v="0"/>
    <n v="116825"/>
    <n v="1577135"/>
    <s v="Bán hàng"/>
    <d v="2025-06-20T00:00:00"/>
    <m/>
    <n v="0"/>
    <n v="1577135"/>
    <n v="1577135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5-16T00:00:00"/>
    <s v="BH2349106"/>
    <d v="2025-05-16T00:00:00"/>
    <s v="00030825"/>
    <s v="09206-CO.OPFOOD BH HO HOA"/>
    <n v="737741"/>
    <n v="0"/>
    <n v="59019"/>
    <n v="796760"/>
    <s v="Bán hàng"/>
    <d v="2025-06-20T00:00:00"/>
    <m/>
    <n v="0"/>
    <n v="796760"/>
    <n v="796760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139"/>
    <d v="2025-05-16T00:00:00"/>
    <s v="00030837"/>
    <s v="Cửa Hàng Co.opFood Trung Mỹ Tây"/>
    <n v="586146"/>
    <n v="0"/>
    <n v="46892"/>
    <n v="633038"/>
    <s v="Bán hàng"/>
    <d v="2025-06-20T00:00:00"/>
    <m/>
    <n v="0"/>
    <n v="633038"/>
    <n v="633038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141"/>
    <d v="2025-05-16T00:00:00"/>
    <s v="00030839"/>
    <s v="Cửa Hàng Co.opFood Lê Đức Thọ 269"/>
    <n v="469342"/>
    <n v="0"/>
    <n v="37547"/>
    <n v="506889"/>
    <s v="Bán hàng"/>
    <d v="2025-06-20T00:00:00"/>
    <m/>
    <n v="0"/>
    <n v="506889"/>
    <n v="506889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6T00:00:00"/>
    <s v="BH2349142"/>
    <d v="2025-05-16T00:00:00"/>
    <s v="00030840"/>
    <s v="Cửa Hàng Co.opFood Nguyễn Oanh"/>
    <n v="1293695"/>
    <n v="0"/>
    <n v="103496"/>
    <n v="1397191"/>
    <s v="Bán hàng"/>
    <d v="2025-06-20T00:00:00"/>
    <m/>
    <n v="0"/>
    <n v="1397191"/>
    <n v="1397191"/>
    <n v="0"/>
    <d v="2025-05-16T00:00:00"/>
    <m/>
    <d v="2025-05-16T00:00:00"/>
    <n v="0"/>
    <m/>
    <m/>
    <s v="Đã thanh toán"/>
    <d v="2025-05-16T00:00:00"/>
    <d v="2025-06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5-17T00:00:00"/>
    <s v="BH2323628"/>
    <d v="2025-05-17T00:00:00"/>
    <s v="00031079"/>
    <s v="MARFOUR. Co.opMart SCA - Long Biên"/>
    <n v="846240"/>
    <n v="0"/>
    <n v="67699"/>
    <n v="913939"/>
    <s v="Bán hàng"/>
    <d v="2025-06-20T00:00:00"/>
    <m/>
    <n v="0"/>
    <n v="913939"/>
    <n v="913939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7T00:00:00"/>
    <s v="BH2323629"/>
    <d v="2025-05-17T00:00:00"/>
    <s v="00031080"/>
    <s v="Cửa hàng Co.op Food HN Kim Văn Kim Lũ"/>
    <n v="654834"/>
    <n v="0"/>
    <n v="52387"/>
    <n v="707221"/>
    <s v="Bán hàng"/>
    <d v="2025-06-20T00:00:00"/>
    <m/>
    <n v="0"/>
    <n v="707221"/>
    <n v="707221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7T00:00:00"/>
    <s v="BH2323630"/>
    <d v="2025-05-17T00:00:00"/>
    <s v="00031081"/>
    <s v="Cửa hàng Co.op Food HN Phùng Khoang"/>
    <n v="1140378"/>
    <n v="0"/>
    <n v="91230"/>
    <n v="1231608"/>
    <s v="Bán hàng"/>
    <d v="2025-06-20T00:00:00"/>
    <m/>
    <n v="0"/>
    <n v="1231608"/>
    <n v="1231608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5-17T00:00:00"/>
    <s v="BH2349144"/>
    <d v="2025-05-17T00:00:00"/>
    <s v="00031053"/>
    <s v="CÔNG TY TNHH MỘT THÀNH VIÊN SÀI GÒN CO.OP TAM KỲ"/>
    <n v="1060500"/>
    <n v="0"/>
    <n v="84840"/>
    <n v="1145340"/>
    <s v="Bán hàng"/>
    <d v="2025-06-27T00:00:00"/>
    <m/>
    <n v="0"/>
    <n v="1145340"/>
    <n v="1145340"/>
    <n v="0"/>
    <d v="2025-05-17T00:00:00"/>
    <m/>
    <d v="2025-05-17T00:00:00"/>
    <n v="0"/>
    <m/>
    <m/>
    <s v="Đã thanh toán"/>
    <d v="2025-05-17T00:00:00"/>
    <d v="2025-06-27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5-17T00:00:00"/>
    <s v="BH2349145"/>
    <d v="2025-05-17T00:00:00"/>
    <s v="00031054"/>
    <s v="CÔNG TY TNHH MỘT THÀNH VIÊN CO.OP MART VĨNH PHÚC"/>
    <n v="1611750"/>
    <n v="0"/>
    <n v="128940"/>
    <n v="1740690"/>
    <s v="Bán hàng"/>
    <d v="2025-06-27T00:00:00"/>
    <m/>
    <n v="0"/>
    <n v="1740690"/>
    <n v="1740690"/>
    <n v="0"/>
    <d v="2025-05-17T00:00:00"/>
    <m/>
    <d v="2025-05-17T00:00:00"/>
    <n v="0"/>
    <m/>
    <m/>
    <s v="Đã thanh toán"/>
    <d v="2025-05-17T00:00:00"/>
    <d v="2025-06-2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5-17T00:00:00"/>
    <s v="BH2349146"/>
    <d v="2025-05-17T00:00:00"/>
    <s v="00031055"/>
    <s v="CÔNG TY TNHH  MỘT THÀNH VIÊN THƯƠNG MẠI DỊCH VỤ SÀI GÒN - BUÔN MA THUỘT"/>
    <n v="1924970"/>
    <n v="0"/>
    <n v="153998"/>
    <n v="2078968"/>
    <s v="Bán hàng"/>
    <d v="2025-06-20T00:00:00"/>
    <m/>
    <n v="0"/>
    <n v="2078968"/>
    <n v="2078968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5-17T00:00:00"/>
    <s v="BH2349147"/>
    <d v="2025-05-17T00:00:00"/>
    <s v="00031056"/>
    <s v="CÔNG TY TNHH MỘT THÀNH VIÊN SÀI GÒN CO.OP TAM KỲ"/>
    <n v="2480260"/>
    <n v="0"/>
    <n v="198421"/>
    <n v="2678681"/>
    <s v="Bán hàng"/>
    <d v="2025-06-20T00:00:00"/>
    <m/>
    <n v="0"/>
    <n v="2678681"/>
    <n v="2678681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17T00:00:00"/>
    <s v="BH2349148"/>
    <d v="2025-05-17T00:00:00"/>
    <s v="00031057"/>
    <s v="12211- CO.OPFOOD PY PHU THU"/>
    <n v="618065"/>
    <n v="0"/>
    <n v="49445"/>
    <n v="667510"/>
    <s v="Bán hàng"/>
    <d v="2025-06-20T00:00:00"/>
    <m/>
    <n v="0"/>
    <n v="667510"/>
    <n v="667510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5-17T00:00:00"/>
    <s v="BH2349149"/>
    <d v="2025-05-17T00:00:00"/>
    <s v="00031058"/>
    <s v="CÔNG TY TNHH MỘT THÀNH VIÊN CO.OP MART VĨNH PHÚC"/>
    <n v="2301240"/>
    <n v="0"/>
    <n v="184099"/>
    <n v="2485339"/>
    <s v="Bán hàng"/>
    <d v="2025-06-20T00:00:00"/>
    <m/>
    <n v="0"/>
    <n v="2485339"/>
    <n v="2485339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5-17T00:00:00"/>
    <s v="BH2349150"/>
    <d v="2025-05-17T00:00:00"/>
    <s v="00031059"/>
    <s v="09208-CO.OPFOOD BH TRAN THI HOA"/>
    <n v="962485"/>
    <n v="0"/>
    <n v="76999"/>
    <n v="1039484"/>
    <s v="Bán hàng"/>
    <d v="2025-06-20T00:00:00"/>
    <m/>
    <n v="0"/>
    <n v="1039484"/>
    <n v="1039484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7T00:00:00"/>
    <s v="BH2349153"/>
    <d v="2025-05-17T00:00:00"/>
    <s v="00031062"/>
    <s v="Cửa Hàng Co.opFood Hồ Văn Tư"/>
    <n v="644960"/>
    <n v="0"/>
    <n v="51597"/>
    <n v="696557"/>
    <s v="Bán hàng"/>
    <d v="2025-06-20T00:00:00"/>
    <m/>
    <n v="0"/>
    <n v="696557"/>
    <n v="696557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7T00:00:00"/>
    <s v="BH2349156"/>
    <d v="2025-05-17T00:00:00"/>
    <s v="00031065"/>
    <s v="Cửa Hàng Co.opFood Phạm Văn Bạch"/>
    <n v="695142"/>
    <n v="0"/>
    <n v="55611"/>
    <n v="750753"/>
    <s v="Bán hàng"/>
    <d v="2025-06-20T00:00:00"/>
    <m/>
    <n v="0"/>
    <n v="750753"/>
    <n v="750753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7T00:00:00"/>
    <s v="BH2349157"/>
    <d v="2025-05-17T00:00:00"/>
    <s v="00031066"/>
    <s v="Cửa Hàng Co.opFood Quang Trung"/>
    <n v="726000"/>
    <n v="0"/>
    <n v="58080"/>
    <n v="784080"/>
    <s v="Bán hàng"/>
    <d v="2025-06-20T00:00:00"/>
    <m/>
    <n v="0"/>
    <n v="784080"/>
    <n v="784080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7T00:00:00"/>
    <s v="BH2349159"/>
    <d v="2025-05-17T00:00:00"/>
    <s v="00031068"/>
    <s v="Cửa Hàng Co.opFood Nguyễn Thị Sóc 153"/>
    <n v="480396"/>
    <n v="0"/>
    <n v="38432"/>
    <n v="518828"/>
    <s v="Bán hàng"/>
    <d v="2025-06-20T00:00:00"/>
    <m/>
    <n v="0"/>
    <n v="518828"/>
    <n v="518828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7T00:00:00"/>
    <s v="BH2349160"/>
    <d v="2025-05-17T00:00:00"/>
    <s v="00031069"/>
    <s v="Cửa Hàng Co.opFood Tân Thạnh Đông"/>
    <n v="370839"/>
    <n v="0"/>
    <n v="29667"/>
    <n v="400506"/>
    <s v="Bán hàng"/>
    <d v="2025-06-20T00:00:00"/>
    <m/>
    <n v="0"/>
    <n v="400506"/>
    <n v="400506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7T00:00:00"/>
    <s v="BH2349161"/>
    <d v="2025-05-17T00:00:00"/>
    <s v="00031070"/>
    <s v="2073. Cửa Hàng Co.opFood liên khu 4-5"/>
    <n v="553467"/>
    <n v="0"/>
    <n v="44277"/>
    <n v="597744"/>
    <s v="Bán hàng"/>
    <d v="2025-06-20T00:00:00"/>
    <m/>
    <n v="0"/>
    <n v="597744"/>
    <n v="597744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7T00:00:00"/>
    <s v="BH2349162"/>
    <d v="2025-05-17T00:00:00"/>
    <s v="00031071"/>
    <s v="Cửa Hàng Co.opFood Trịnh Đình Thảo 31"/>
    <n v="691309"/>
    <n v="0"/>
    <n v="55305"/>
    <n v="746614"/>
    <s v="Bán hàng"/>
    <d v="2025-06-20T00:00:00"/>
    <m/>
    <n v="0"/>
    <n v="746614"/>
    <n v="746614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7T00:00:00"/>
    <s v="BH2349163"/>
    <d v="2025-05-17T00:00:00"/>
    <s v="00031072"/>
    <s v="Cửa Hàng Co.opFood Thới Hòa"/>
    <n v="792164"/>
    <n v="0"/>
    <n v="63373"/>
    <n v="855537"/>
    <s v="Bán hàng"/>
    <d v="2025-06-20T00:00:00"/>
    <m/>
    <n v="0"/>
    <n v="855537"/>
    <n v="855537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17T00:00:00"/>
    <s v="BH2349168"/>
    <d v="2025-05-17T00:00:00"/>
    <s v="00031076"/>
    <s v="FINELIFE FOODSTORE HÀ ĐÔ"/>
    <n v="985220"/>
    <n v="0"/>
    <n v="78818"/>
    <n v="1064038"/>
    <s v="Bán hàng"/>
    <d v="2025-06-20T00:00:00"/>
    <m/>
    <n v="0"/>
    <n v="1064038"/>
    <n v="1064038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17T00:00:00"/>
    <s v="BH2349169"/>
    <d v="2025-05-17T00:00:00"/>
    <s v="00031077"/>
    <s v="00575-ĐĐKD Cty TNHH MTV Sài Gòn Co.op Phú Lâm - Co.opMart Phạm Thế Hiển"/>
    <n v="2163000"/>
    <n v="0"/>
    <n v="173040"/>
    <n v="2336040"/>
    <s v="Bán hàng"/>
    <d v="2025-06-27T00:00:00"/>
    <m/>
    <n v="0"/>
    <n v="2336040"/>
    <n v="2336040"/>
    <n v="0"/>
    <d v="2025-05-17T00:00:00"/>
    <m/>
    <d v="2025-05-17T00:00:00"/>
    <n v="0"/>
    <m/>
    <m/>
    <s v="Đã thanh toán"/>
    <d v="2025-05-17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17T00:00:00"/>
    <s v="BH2349174"/>
    <d v="2025-05-17T00:00:00"/>
    <s v="00031084"/>
    <s v="Cửa Hàng Co.opFood Bình Giã"/>
    <n v="998512"/>
    <n v="0"/>
    <n v="79881"/>
    <n v="1078393"/>
    <s v="Bán hàng"/>
    <d v="2025-06-20T00:00:00"/>
    <m/>
    <n v="0"/>
    <n v="1078393"/>
    <n v="1078393"/>
    <n v="0"/>
    <d v="2025-05-17T00:00:00"/>
    <m/>
    <d v="2025-05-17T00:00:00"/>
    <n v="0"/>
    <m/>
    <m/>
    <s v="Đã thanh toán"/>
    <d v="2025-05-17T00:00:00"/>
    <d v="2025-06-20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5-19T00:00:00"/>
    <s v="BH2323642"/>
    <d v="2025-05-19T00:00:00"/>
    <s v="00031104"/>
    <s v="Bán hàng CÔNG TY TNHH MỘT THÀNH VIÊN CO.OPMART THANH HÓA theo hóa đơn 00031104"/>
    <n v="4723230"/>
    <n v="0"/>
    <n v="377858"/>
    <n v="5101088"/>
    <s v="Bán hàng"/>
    <d v="2025-06-20T00:00:00"/>
    <m/>
    <n v="0"/>
    <n v="5101088"/>
    <n v="5101088"/>
    <n v="0"/>
    <d v="2025-05-19T00:00:00"/>
    <m/>
    <d v="2025-05-19T00:00:00"/>
    <n v="0"/>
    <m/>
    <m/>
    <s v="Đã thanh toán"/>
    <d v="2025-05-19T00:00:00"/>
    <d v="2025-06-20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5-19T00:00:00"/>
    <s v="BH2323644"/>
    <d v="2025-05-19T00:00:00"/>
    <s v="00031106"/>
    <s v="Bán hàng CÔNG TY TNHH MỘT THÀNH VIÊN THƯƠNG MẠI VÀ DỊCH VỤ SÀI GÒN - HÀ TĨNH theo hóa đơn 00031106"/>
    <n v="3254610"/>
    <n v="0"/>
    <n v="260369"/>
    <n v="3514979"/>
    <s v="Bán hàng"/>
    <d v="2025-06-20T00:00:00"/>
    <m/>
    <n v="0"/>
    <n v="3514979"/>
    <n v="3514979"/>
    <n v="0"/>
    <d v="2025-05-19T00:00:00"/>
    <m/>
    <d v="2025-05-19T00:00:00"/>
    <n v="0"/>
    <m/>
    <m/>
    <s v="Đã thanh toán"/>
    <d v="2025-05-19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19T00:00:00"/>
    <s v="BH2323684"/>
    <d v="2025-05-19T00:00:00"/>
    <s v="00031142"/>
    <s v="Cửa hàng Co.op Food HN Bắc Hà C14"/>
    <n v="1185235"/>
    <n v="0"/>
    <n v="94819"/>
    <n v="1280054"/>
    <s v="Bán hàng"/>
    <d v="2025-06-20T00:00:00"/>
    <m/>
    <n v="0"/>
    <n v="1280054"/>
    <n v="1280054"/>
    <n v="0"/>
    <d v="2025-05-19T00:00:00"/>
    <m/>
    <d v="2025-05-19T00:00:00"/>
    <n v="0"/>
    <m/>
    <m/>
    <s v="Đã thanh toán"/>
    <d v="2025-05-19T00:00:00"/>
    <d v="2025-06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5-19T00:00:00"/>
    <s v="BH2349176"/>
    <d v="2025-05-19T00:00:00"/>
    <s v="00031088"/>
    <s v="CÔNG TY TNHH MỘT THÀNH VIÊN CO.OP MART CẦN GIỜ"/>
    <n v="551250"/>
    <n v="0"/>
    <n v="44100"/>
    <n v="595350"/>
    <s v="Bán hàng"/>
    <d v="2025-06-27T00:00:00"/>
    <m/>
    <n v="0"/>
    <n v="595350"/>
    <n v="595350"/>
    <n v="0"/>
    <d v="2025-05-19T00:00:00"/>
    <m/>
    <d v="2025-05-19T00:00:00"/>
    <n v="0"/>
    <m/>
    <m/>
    <s v="Đã thanh toán"/>
    <d v="2025-05-19T00:00:00"/>
    <d v="2025-06-2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5-19T00:00:00"/>
    <s v="BH2349177"/>
    <d v="2025-05-19T00:00:00"/>
    <s v="00031089"/>
    <s v="CÔNG TY TNHH MỘT THÀNH VIÊN CO.OP MART CẦN GIỜ"/>
    <n v="1899355"/>
    <n v="0"/>
    <n v="151948"/>
    <n v="2051303"/>
    <s v="Bán hàng"/>
    <d v="2025-06-20T00:00:00"/>
    <m/>
    <n v="0"/>
    <n v="2051303"/>
    <n v="2051303"/>
    <n v="0"/>
    <d v="2025-05-19T00:00:00"/>
    <m/>
    <d v="2025-05-19T00:00:00"/>
    <n v="0"/>
    <m/>
    <m/>
    <s v="Đã thanh toán"/>
    <d v="2025-05-19T00:00:00"/>
    <d v="2025-06-20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5-19T00:00:00"/>
    <s v="BH2349178"/>
    <d v="2025-05-19T00:00:00"/>
    <s v="00031090"/>
    <s v="CHI NHÁNH LIÊN HIỆP HỢP TÁC XÃ THƯƠNG MẠI TP. HỒ CHÍ MINH - CO.OPMART LAGI"/>
    <n v="1102500"/>
    <n v="0"/>
    <n v="88200"/>
    <n v="1190700"/>
    <s v="Bán hàng"/>
    <d v="2025-06-27T00:00:00"/>
    <m/>
    <n v="0"/>
    <n v="1190700"/>
    <n v="1190700"/>
    <n v="0"/>
    <d v="2025-05-19T00:00:00"/>
    <m/>
    <d v="2025-05-19T00:00:00"/>
    <n v="0"/>
    <m/>
    <m/>
    <s v="Đã thanh toán"/>
    <d v="2025-05-19T00:00:00"/>
    <d v="2025-06-2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5-19T00:00:00"/>
    <s v="BH2349179"/>
    <d v="2025-05-19T00:00:00"/>
    <s v="00031091"/>
    <s v="CHI NHÁNH LIÊN HIỆP HTX THƯƠNG MẠI TP. HỒ CHÍ MINH - CO.OPMART BẾN TRE"/>
    <n v="3035550"/>
    <n v="0"/>
    <n v="242844"/>
    <n v="3278394"/>
    <s v="Bán hàng"/>
    <d v="2025-06-20T00:00:00"/>
    <m/>
    <n v="0"/>
    <n v="3278394"/>
    <n v="3278394"/>
    <n v="0"/>
    <d v="2025-05-19T00:00:00"/>
    <m/>
    <d v="2025-05-19T00:00:00"/>
    <n v="0"/>
    <m/>
    <m/>
    <s v="Đã thanh toán"/>
    <d v="2025-05-19T00:00:00"/>
    <d v="2025-06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5-19T00:00:00"/>
    <s v="BH2349180"/>
    <d v="2025-05-19T00:00:00"/>
    <s v="00031092"/>
    <s v="CÔNG TY TNHH MỘT THÀNH VIÊN THƯƠNG MẠI VÀ DỊCH VỤ SÀI GÒN - CAM RANH"/>
    <n v="1884930"/>
    <n v="0"/>
    <n v="150794"/>
    <n v="2035724"/>
    <s v="Bán hàng"/>
    <d v="2025-06-20T00:00:00"/>
    <m/>
    <n v="0"/>
    <n v="2035724"/>
    <n v="2035724"/>
    <n v="0"/>
    <d v="2025-05-19T00:00:00"/>
    <m/>
    <d v="2025-05-19T00:00:00"/>
    <n v="0"/>
    <m/>
    <m/>
    <s v="Đã thanh toán"/>
    <d v="2025-05-19T00:00:00"/>
    <d v="2025-06-20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5-19T00:00:00"/>
    <s v="BH2349181"/>
    <d v="2025-05-19T00:00:00"/>
    <s v="00031093"/>
    <s v="CÔNG TY TRÁCH NHIỆM HỮU HẠN MỘT THÀNH VIÊN THƯƠNG MẠI VÀ DỊCH VỤ SÀI GÒN - PHAN RANG"/>
    <n v="2713865"/>
    <n v="0"/>
    <n v="217109"/>
    <n v="2930974"/>
    <s v="Bán hàng"/>
    <d v="2025-06-20T00:00:00"/>
    <m/>
    <n v="0"/>
    <n v="2930974"/>
    <n v="2930974"/>
    <n v="0"/>
    <d v="2025-05-19T00:00:00"/>
    <m/>
    <d v="2025-05-19T00:00:00"/>
    <n v="0"/>
    <m/>
    <m/>
    <s v="Đã thanh toán"/>
    <d v="2025-05-19T00:00:00"/>
    <d v="2025-06-20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5-19T00:00:00"/>
    <s v="BH2349182"/>
    <d v="2025-05-19T00:00:00"/>
    <s v="00031094"/>
    <s v="CHI NHÁNH LIÊN HIỆP HỢP TÁC XÃ THƯƠNG MẠI TP.HỒ CHÍ MINH - CO.OPMART PHAN RÍ CỬA"/>
    <n v="926540"/>
    <n v="0"/>
    <n v="74123"/>
    <n v="1000663"/>
    <s v="Bán hàng"/>
    <d v="2025-06-20T00:00:00"/>
    <m/>
    <n v="0"/>
    <n v="1000663"/>
    <n v="1000663"/>
    <n v="0"/>
    <d v="2025-05-19T00:00:00"/>
    <m/>
    <d v="2025-05-19T00:00:00"/>
    <n v="0"/>
    <m/>
    <m/>
    <s v="Đã thanh toán"/>
    <d v="2025-05-19T00:00:00"/>
    <d v="2025-06-20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5-19T00:00:00"/>
    <s v="BH2349183"/>
    <d v="2025-05-19T00:00:00"/>
    <s v="00031095"/>
    <s v="CHI NHÁNH LIÊN HIỆP HỢP TÁC XÃ THƯƠNG MẠI TP. HỒ CHÍ MINH - CO.OPMART TÂN AN"/>
    <n v="922445"/>
    <n v="0"/>
    <n v="73796"/>
    <n v="996241"/>
    <s v="Bán hàng"/>
    <d v="2025-06-20T00:00:00"/>
    <m/>
    <n v="0"/>
    <n v="996241"/>
    <n v="996241"/>
    <n v="0"/>
    <d v="2025-05-19T00:00:00"/>
    <m/>
    <d v="2025-05-19T00:00:00"/>
    <n v="0"/>
    <m/>
    <m/>
    <s v="Đã thanh toán"/>
    <d v="2025-05-19T00:00:00"/>
    <d v="2025-06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5-20T00:00:00"/>
    <s v="BH2323689"/>
    <d v="2025-05-20T00:00:00"/>
    <s v="00031205"/>
    <s v="MARFOUR. Co.opMart SCA-GOLDSILK"/>
    <n v="1175335"/>
    <n v="0"/>
    <n v="94027"/>
    <n v="1269362"/>
    <s v="Bán hàng"/>
    <d v="2025-06-20T00:00:00"/>
    <m/>
    <n v="0"/>
    <n v="1269362"/>
    <n v="1269362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0T00:00:00"/>
    <s v="BH2323696"/>
    <d v="2025-05-20T00:00:00"/>
    <s v="00031209"/>
    <s v="Cửa hàng Co.op Food HN The Vesta"/>
    <n v="733860"/>
    <n v="0"/>
    <n v="58709"/>
    <n v="792569"/>
    <s v="Bán hàng"/>
    <d v="2025-06-20T00:00:00"/>
    <m/>
    <n v="0"/>
    <n v="792569"/>
    <n v="792569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5-20T00:00:00"/>
    <s v="BH2349232"/>
    <d v="2025-05-20T00:00:00"/>
    <s v="00031157"/>
    <s v="CÔNG TY TNHH MỘT THÀNH VIÊN CO.OPMART CẦN THƠ"/>
    <n v="1081500"/>
    <n v="0"/>
    <n v="86520"/>
    <n v="1168020"/>
    <s v="Bán hàng"/>
    <d v="2025-06-27T00:00:00"/>
    <m/>
    <n v="0"/>
    <n v="1168020"/>
    <n v="1168020"/>
    <n v="0"/>
    <d v="2025-05-20T00:00:00"/>
    <m/>
    <d v="2025-05-20T00:00:00"/>
    <n v="0"/>
    <m/>
    <m/>
    <s v="Đã thanh toán"/>
    <d v="2025-05-20T00:00:00"/>
    <d v="2025-06-2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5-20T00:00:00"/>
    <s v="BH2349233"/>
    <d v="2025-05-20T00:00:00"/>
    <s v="00031158"/>
    <s v="CHI NHÁNH LIÊN HIỆP HỢP TÁC XÃ THƯƠNG MẠI TP. HỒ CHÍ MINH - CO.OPMART CHÂU ĐỐC"/>
    <n v="1297800"/>
    <n v="0"/>
    <n v="103824"/>
    <n v="1401624"/>
    <s v="Bán hàng"/>
    <d v="2025-06-27T00:00:00"/>
    <m/>
    <n v="0"/>
    <n v="1401624"/>
    <n v="1401624"/>
    <n v="0"/>
    <d v="2025-05-20T00:00:00"/>
    <m/>
    <d v="2025-05-20T00:00:00"/>
    <n v="0"/>
    <m/>
    <m/>
    <s v="Đã thanh toán"/>
    <d v="2025-05-20T00:00:00"/>
    <d v="2025-06-27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5-20T00:00:00"/>
    <s v="BH2349234"/>
    <d v="2025-05-20T00:00:00"/>
    <s v="00031159"/>
    <s v="CHI NHÁNH LIÊN HIỆP HỢP TÁC XÃ THƯƠNG MẠI TP. HỒ CHÍ MINH - CO.OPMART PHƯỚC ĐÔNG"/>
    <n v="530250"/>
    <n v="0"/>
    <n v="42420"/>
    <n v="572670"/>
    <s v="Bán hàng"/>
    <d v="2025-06-27T00:00:00"/>
    <m/>
    <n v="0"/>
    <n v="572670"/>
    <n v="572670"/>
    <n v="0"/>
    <d v="2025-05-20T00:00:00"/>
    <m/>
    <d v="2025-05-20T00:00:00"/>
    <n v="0"/>
    <m/>
    <m/>
    <s v="Đã thanh toán"/>
    <d v="2025-05-20T00:00:00"/>
    <d v="2025-06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20T00:00:00"/>
    <s v="BH2349235"/>
    <d v="2025-05-20T00:00:00"/>
    <s v="00031160"/>
    <s v="CÔNG TY TRÁCH NHIỆM HỮU HẠN THƯƠNG MẠI DỊCH VỤ SÀI GÒN - TÂY NINH"/>
    <n v="1060500"/>
    <n v="0"/>
    <n v="84840"/>
    <n v="1145340"/>
    <s v="Bán hàng"/>
    <d v="2025-06-27T00:00:00"/>
    <m/>
    <n v="0"/>
    <n v="1145340"/>
    <n v="1145340"/>
    <n v="0"/>
    <d v="2025-05-20T00:00:00"/>
    <m/>
    <d v="2025-05-20T00:00:00"/>
    <n v="0"/>
    <m/>
    <m/>
    <s v="Đã thanh toán"/>
    <d v="2025-05-20T00:00:00"/>
    <d v="2025-06-2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5-20T00:00:00"/>
    <s v="BH2349236"/>
    <d v="2025-05-20T00:00:00"/>
    <s v="00031161"/>
    <s v="09413-CO.OPFOOD CT NGUYEN VAN CU 227"/>
    <n v="700329"/>
    <n v="0"/>
    <n v="56026"/>
    <n v="756355"/>
    <s v="Bán hàng"/>
    <d v="2025-06-20T00:00:00"/>
    <m/>
    <n v="0"/>
    <n v="756355"/>
    <n v="756355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5-20T00:00:00"/>
    <s v="BH2349237"/>
    <d v="2025-05-20T00:00:00"/>
    <s v="00031162"/>
    <s v="CHI NHÁNH LIÊN HIỆP HỢP TÁC XÃ THƯƠNG MẠI TP. HỒ CHÍ MINH-CO.OPMART SA ĐÉC"/>
    <n v="2139935"/>
    <n v="0"/>
    <n v="171195"/>
    <n v="2311130"/>
    <s v="Bán hàng"/>
    <d v="2025-06-20T00:00:00"/>
    <m/>
    <n v="0"/>
    <n v="2311130"/>
    <n v="2311130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20T00:00:00"/>
    <s v="BH2349238"/>
    <d v="2025-05-20T00:00:00"/>
    <s v="00031163"/>
    <s v="CÔNG TY TRÁCH NHIỆM HỮU HẠN THƯƠNG MẠI DỊCH VỤ SÀI GÒN - TÂY NINH"/>
    <n v="1867270"/>
    <n v="0"/>
    <n v="149382"/>
    <n v="2016652"/>
    <s v="Bán hàng"/>
    <d v="2025-06-20T00:00:00"/>
    <m/>
    <n v="0"/>
    <n v="2016652"/>
    <n v="2016652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5-20T00:00:00"/>
    <s v="BH2349239"/>
    <d v="2025-05-20T00:00:00"/>
    <s v="00031164"/>
    <s v="CÔNG TY TNHH MTV THƯƠNG MẠI SÀI GÒN - HẬU GIANG"/>
    <n v="1110580"/>
    <n v="0"/>
    <n v="88846"/>
    <n v="1199426"/>
    <s v="Bán hàng"/>
    <d v="2025-06-20T00:00:00"/>
    <m/>
    <n v="0"/>
    <n v="1199426"/>
    <n v="1199426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63"/>
    <d v="2025-05-20T00:00:00"/>
    <s v="00031165"/>
    <s v="Cửa Hàng Co.opFood CC Eastern"/>
    <n v="840918"/>
    <n v="0"/>
    <n v="67273"/>
    <n v="908191"/>
    <s v="Bán hàng"/>
    <d v="2025-06-20T00:00:00"/>
    <m/>
    <n v="0"/>
    <n v="908191"/>
    <n v="908191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0T00:00:00"/>
    <s v="BH2349264"/>
    <d v="2025-05-20T00:00:00"/>
    <s v="00031166"/>
    <s v="CÔNG TY TNHH SAIGON CO-OP FAIRPRICE. Co-opXtra Long Bình"/>
    <n v="1462758"/>
    <n v="0"/>
    <n v="117021"/>
    <n v="1579779"/>
    <s v="Bán hàng"/>
    <d v="2025-06-20T00:00:00"/>
    <m/>
    <n v="0"/>
    <n v="1579779"/>
    <n v="1579779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65"/>
    <d v="2025-05-20T00:00:00"/>
    <s v="00031167"/>
    <s v="Cửa hàng Co.opFood CC Origami S8.01"/>
    <n v="655893"/>
    <n v="0"/>
    <n v="52471"/>
    <n v="708364"/>
    <s v="Bán hàng"/>
    <d v="2025-06-20T00:00:00"/>
    <m/>
    <n v="0"/>
    <n v="708364"/>
    <n v="708364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66"/>
    <d v="2025-05-20T00:00:00"/>
    <s v="00031168"/>
    <s v="Cửa Hàng Co.opFood Đỗ Xuân Hợp 729"/>
    <n v="780905"/>
    <n v="0"/>
    <n v="62472"/>
    <n v="843377"/>
    <s v="Bán hàng"/>
    <d v="2025-06-20T00:00:00"/>
    <m/>
    <n v="0"/>
    <n v="843377"/>
    <n v="843377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67"/>
    <d v="2025-05-20T00:00:00"/>
    <s v="00031169"/>
    <s v="Cửa hàng Co.op Food Đông Tăng Long"/>
    <n v="776217"/>
    <n v="0"/>
    <n v="62097"/>
    <n v="838314"/>
    <s v="Bán hàng"/>
    <d v="2025-06-20T00:00:00"/>
    <m/>
    <n v="0"/>
    <n v="838314"/>
    <n v="838314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68"/>
    <d v="2025-05-20T00:00:00"/>
    <s v="00031171"/>
    <s v="Cửa Hàng Co.opFood Chung Cư Ehome S"/>
    <n v="519116"/>
    <n v="0"/>
    <n v="41529"/>
    <n v="560645"/>
    <s v="Bán hàng"/>
    <d v="2025-06-20T00:00:00"/>
    <m/>
    <n v="0"/>
    <n v="560645"/>
    <n v="560645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69"/>
    <d v="2025-05-20T00:00:00"/>
    <s v="00031172"/>
    <s v="Cửa Hàng Co.opFood Đỗ Xuân Hợp"/>
    <n v="1505370"/>
    <n v="0"/>
    <n v="120430"/>
    <n v="1625800"/>
    <s v="Bán hàng"/>
    <d v="2025-06-20T00:00:00"/>
    <m/>
    <n v="0"/>
    <n v="1625800"/>
    <n v="1625800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5-20T00:00:00"/>
    <s v="BH2349273"/>
    <d v="2025-05-20T00:00:00"/>
    <s v="00031175"/>
    <s v="CÔNG TY TNHH MỘT THÀNH VIÊN SÀI GÒN CO.OP XA LỘ HÀ NỘI"/>
    <n v="1003640"/>
    <n v="0"/>
    <n v="80291"/>
    <n v="1083931"/>
    <s v="Bán hàng"/>
    <d v="2025-06-20T00:00:00"/>
    <m/>
    <n v="0"/>
    <n v="1083931"/>
    <n v="1083931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74"/>
    <d v="2025-05-20T00:00:00"/>
    <s v="00031176"/>
    <s v="Cửa hàng Co.op Food Man Thiện 126A"/>
    <n v="819166"/>
    <n v="0"/>
    <n v="65533"/>
    <n v="884699"/>
    <s v="Bán hàng"/>
    <d v="2025-06-20T00:00:00"/>
    <m/>
    <n v="0"/>
    <n v="884699"/>
    <n v="884699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75"/>
    <d v="2025-05-20T00:00:00"/>
    <s v="00031177"/>
    <s v="Cửa Hàng Co.opFood Man Thiện 280"/>
    <n v="1510452"/>
    <n v="0"/>
    <n v="120836"/>
    <n v="1631288"/>
    <s v="Bán hàng"/>
    <d v="2025-06-20T00:00:00"/>
    <m/>
    <n v="0"/>
    <n v="1631288"/>
    <n v="1631288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77"/>
    <d v="2025-05-20T00:00:00"/>
    <s v="00031179"/>
    <s v="Cửa Hàng Co.opFood Hoàng Hữu Nam 222"/>
    <n v="367155"/>
    <n v="0"/>
    <n v="29372"/>
    <n v="396527"/>
    <s v="Bán hàng"/>
    <d v="2025-06-20T00:00:00"/>
    <m/>
    <n v="0"/>
    <n v="396527"/>
    <n v="396527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20T00:00:00"/>
    <s v="BH2349282"/>
    <d v="2025-05-20T00:00:00"/>
    <s v="00031189"/>
    <s v="CÔNG TY TNHH MỘT THÀNH VIÊN SÀI GÒN CO.OP CỐNG QUỲNH"/>
    <n v="530250"/>
    <n v="0"/>
    <n v="42420"/>
    <n v="572670"/>
    <s v="Bán hàng"/>
    <d v="2025-06-27T00:00:00"/>
    <m/>
    <n v="0"/>
    <n v="572670"/>
    <n v="572670"/>
    <n v="0"/>
    <d v="2025-05-20T00:00:00"/>
    <m/>
    <d v="2025-05-20T00:00:00"/>
    <n v="0"/>
    <m/>
    <m/>
    <s v="Đã thanh toán"/>
    <d v="2025-05-20T00:00:00"/>
    <d v="2025-06-2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20T00:00:00"/>
    <s v="BH2349283"/>
    <d v="2025-05-20T00:00:00"/>
    <s v="00031190"/>
    <s v="CÔNG TY TNHH MỘT THÀNH VIÊN SÀI GÒN CO.OP CỐNG QUỲNH"/>
    <n v="1884930"/>
    <n v="0"/>
    <n v="150794"/>
    <n v="2035724"/>
    <s v="Bán hàng"/>
    <d v="2025-06-20T00:00:00"/>
    <m/>
    <n v="0"/>
    <n v="2035724"/>
    <n v="2035724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MARSIX"/>
    <s v="CÔNG TY TNHH MỘT THÀNH VIÊN MARSIX"/>
    <d v="2025-05-20T00:00:00"/>
    <s v="BH2349284"/>
    <d v="2025-05-20T00:00:00"/>
    <s v="00031191"/>
    <s v="CÔNG TY TNHH MỘT THÀNH VIÊN MARSIX. Co.opMart SCA – Cao Thắng"/>
    <n v="709500"/>
    <n v="0"/>
    <n v="56760"/>
    <n v="766260"/>
    <s v="Bán hàng"/>
    <d v="2025-06-20T00:00:00"/>
    <m/>
    <n v="0"/>
    <n v="766260"/>
    <n v="766260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MARSIX"/>
    <s v="CÔNG TY TNHH MỘT THÀNH VIÊN MARSIX"/>
    <d v="2025-05-20T00:00:00"/>
    <s v="BH2349285"/>
    <d v="2025-05-20T00:00:00"/>
    <s v="00031192"/>
    <s v="CÔNG TY TNHH MỘT THÀNH VIÊN MARSIX. Co.opMart SCA – Cao Thắng"/>
    <n v="854559"/>
    <n v="0"/>
    <n v="68365"/>
    <n v="922924"/>
    <s v="Bán hàng"/>
    <d v="2025-06-20T00:00:00"/>
    <m/>
    <n v="0"/>
    <n v="922924"/>
    <n v="922924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287"/>
    <d v="2025-05-20T00:00:00"/>
    <s v="00031194"/>
    <s v="Cửa Hàng Co.opFood Nguyễn Trọng Tuyển 171"/>
    <n v="511744"/>
    <n v="0"/>
    <n v="40940"/>
    <n v="552684"/>
    <s v="Bán hàng"/>
    <d v="2025-06-20T00:00:00"/>
    <m/>
    <n v="0"/>
    <n v="552684"/>
    <n v="552684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0T00:00:00"/>
    <s v="BH2349293"/>
    <d v="2025-05-20T00:00:00"/>
    <s v="00031197"/>
    <s v="09332-CO.OPFOOD BD CC CHARM RUBY"/>
    <n v="1063725"/>
    <n v="0"/>
    <n v="85098"/>
    <n v="1148823"/>
    <s v="Bán hàng"/>
    <d v="2025-09-19T00:00:00"/>
    <m/>
    <n v="0"/>
    <n v="1148823"/>
    <n v="1148823"/>
    <n v="0"/>
    <d v="2025-05-20T00:00:00"/>
    <m/>
    <d v="2025-05-20T00:00:00"/>
    <n v="0"/>
    <m/>
    <m/>
    <s v="Đã thanh toán"/>
    <d v="2025-05-20T00:00:00"/>
    <d v="2025-09-19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0T00:00:00"/>
    <s v="BH2349294"/>
    <d v="2025-05-20T00:00:00"/>
    <s v="00031198"/>
    <s v="09331-CO.OPFOOD BD CC BCONS GREEN VIEW"/>
    <n v="634266"/>
    <n v="0"/>
    <n v="50741"/>
    <n v="685007"/>
    <s v="Bán hàng"/>
    <d v="2025-06-20T00:00:00"/>
    <m/>
    <n v="0"/>
    <n v="685007"/>
    <n v="685007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0T00:00:00"/>
    <s v="BH2349295"/>
    <d v="2025-05-20T00:00:00"/>
    <s v="00031199"/>
    <s v="09331-CO.OPFOOD BD CC BCONS GREEN VIEW"/>
    <n v="434805"/>
    <n v="0"/>
    <n v="34784"/>
    <n v="469589"/>
    <s v="Bán hàng"/>
    <d v="2025-06-27T00:00:00"/>
    <m/>
    <n v="0"/>
    <n v="469589"/>
    <n v="469589"/>
    <n v="0"/>
    <d v="2025-05-20T00:00:00"/>
    <m/>
    <d v="2025-05-20T00:00:00"/>
    <n v="0"/>
    <m/>
    <m/>
    <s v="Đã thanh toán"/>
    <d v="2025-05-20T00:00:00"/>
    <d v="2025-06-2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0T00:00:00"/>
    <s v="BH2349296"/>
    <d v="2025-05-20T00:00:00"/>
    <s v="00031200"/>
    <s v="09331-CO.OPFOOD BD CC BCONS GREEN VIEW"/>
    <n v="318150"/>
    <n v="0"/>
    <n v="25452"/>
    <n v="343602"/>
    <s v="Bán hàng"/>
    <d v="2025-06-27T00:00:00"/>
    <m/>
    <n v="0"/>
    <n v="343602"/>
    <n v="343602"/>
    <n v="0"/>
    <d v="2025-05-20T00:00:00"/>
    <m/>
    <d v="2025-05-20T00:00:00"/>
    <n v="0"/>
    <m/>
    <m/>
    <s v="Đã thanh toán"/>
    <d v="2025-05-20T00:00:00"/>
    <d v="2025-06-2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0T00:00:00"/>
    <s v="BH2349297"/>
    <d v="2025-05-20T00:00:00"/>
    <s v="00031201"/>
    <s v="09331-CO.OPFOOD BD CC BCONS GREEN VIEW"/>
    <n v="734630"/>
    <n v="0"/>
    <n v="58770"/>
    <n v="793400"/>
    <s v="Bán hàng"/>
    <d v="2025-06-20T00:00:00"/>
    <m/>
    <n v="0"/>
    <n v="793400"/>
    <n v="793400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0T00:00:00"/>
    <s v="BH2349298"/>
    <d v="2025-05-20T00:00:00"/>
    <s v="00031202"/>
    <s v="09328-CO.OPFOOD BD CC OPAL BOULEVARD"/>
    <n v="922445"/>
    <n v="0"/>
    <n v="73796"/>
    <n v="996241"/>
    <s v="Bán hàng"/>
    <d v="2025-06-20T00:00:00"/>
    <m/>
    <n v="0"/>
    <n v="996241"/>
    <n v="996241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0T00:00:00"/>
    <s v="BH2349301"/>
    <d v="2025-05-20T00:00:00"/>
    <s v="00031203"/>
    <s v="CÔNG TY TNHH SAIGON CO-OP FAIRPRICE/Co-opXtra Tạ Quang Bửu"/>
    <n v="1468400"/>
    <n v="0"/>
    <n v="117472"/>
    <n v="1585872"/>
    <s v="Bán hàng"/>
    <d v="2025-06-20T00:00:00"/>
    <m/>
    <n v="0"/>
    <n v="1585872"/>
    <n v="1585872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0T00:00:00"/>
    <s v="BH2349302"/>
    <d v="2025-05-20T00:00:00"/>
    <s v="00031204"/>
    <s v="Cửa Hàng Co.opFood CC Calla Garden"/>
    <n v="555290"/>
    <n v="0"/>
    <n v="44423"/>
    <n v="599713"/>
    <s v="Bán hàng"/>
    <d v="2025-06-20T00:00:00"/>
    <m/>
    <n v="0"/>
    <n v="599713"/>
    <n v="599713"/>
    <n v="0"/>
    <d v="2025-05-20T00:00:00"/>
    <m/>
    <d v="2025-05-20T00:00:00"/>
    <n v="0"/>
    <m/>
    <m/>
    <s v="Đã thanh toán"/>
    <d v="2025-05-20T00:00:00"/>
    <d v="2025-06-20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5-21T00:00:00"/>
    <s v="BH2323752"/>
    <d v="2025-05-21T00:00:00"/>
    <s v="00031339"/>
    <s v="Bán hàng CÔNG TY TNHH MỘT THÀNH VIÊN SÀI GÒN CO.OP HÀ NỘI theo hóa đơn 00031339"/>
    <n v="3313510"/>
    <n v="0"/>
    <n v="265081"/>
    <n v="3578591"/>
    <s v="Bán hàng"/>
    <d v="2025-06-20T00:00:00"/>
    <m/>
    <n v="0"/>
    <n v="3578591"/>
    <n v="3578591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5-21T00:00:00"/>
    <s v="BH2349303"/>
    <d v="2025-05-21T00:00:00"/>
    <s v="00031234"/>
    <s v="CÔNG TY TNHH MỘT THÀNH VIÊN CO.OP MART CẦN GIỜ"/>
    <n v="1344065"/>
    <n v="0"/>
    <n v="107525"/>
    <n v="1451590"/>
    <s v="Bán hàng"/>
    <d v="2025-06-20T00:00:00"/>
    <m/>
    <n v="0"/>
    <n v="1451590"/>
    <n v="1451590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5-21T00:00:00"/>
    <s v="BH2349304"/>
    <d v="2025-05-21T00:00:00"/>
    <s v="00031236"/>
    <s v="CHI NHÁNH LIÊN HIỆP HỢP TÁC XÃ THƯƠNG MẠI TP. HỒ CHÍ MINH - CO.OPMART BÀ RỊA"/>
    <n v="4026300"/>
    <n v="0"/>
    <n v="322104"/>
    <n v="4348404"/>
    <s v="Bán hàng"/>
    <d v="2025-06-20T00:00:00"/>
    <m/>
    <n v="0"/>
    <n v="4348404"/>
    <n v="4348404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5-21T00:00:00"/>
    <s v="BH2349305"/>
    <d v="2025-05-21T00:00:00"/>
    <s v="00031237"/>
    <s v="CHI NHÁNH LIÊN HIỆP HỢP TÁC XÃ THƯƠNG MẠI TP.HỒ CHÍ MINH - CO.OPMART KON TUM"/>
    <n v="4317150"/>
    <n v="0"/>
    <n v="345372"/>
    <n v="4662522"/>
    <s v="Bán hàng"/>
    <d v="2025-06-20T00:00:00"/>
    <m/>
    <n v="0"/>
    <n v="4662522"/>
    <n v="4662522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5-21T00:00:00"/>
    <s v="BH2349306"/>
    <d v="2025-05-21T00:00:00"/>
    <s v="00031238"/>
    <s v="CHI NHÁNH LIÊN HIỆP HỢP TÁC XÃ THƯƠNG MẠI TP.HỒ CHÍ MINH - CO.OPMART KON TUM"/>
    <n v="5953300"/>
    <n v="0"/>
    <n v="476264"/>
    <n v="6429564"/>
    <s v="Bán hàng"/>
    <d v="2025-06-20T00:00:00"/>
    <m/>
    <n v="0"/>
    <n v="6429564"/>
    <n v="6429564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5-21T00:00:00"/>
    <s v="BH2349307"/>
    <d v="2025-05-21T00:00:00"/>
    <s v="00031239"/>
    <s v="CÔNG TY TNHH MỘT THÀNH VIÊN SÀI GÒN CO.OP BÌNH ĐỊNH"/>
    <n v="4127900"/>
    <n v="0"/>
    <n v="330232"/>
    <n v="4458132"/>
    <s v="Bán hàng"/>
    <d v="2025-06-20T00:00:00"/>
    <m/>
    <n v="0"/>
    <n v="4458132"/>
    <n v="4458132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5-21T00:00:00"/>
    <s v="BH2349308"/>
    <d v="2025-05-21T00:00:00"/>
    <s v="00031240"/>
    <s v="CÔNG TY TNHH MỘT THÀNH VIÊN SÀI GÒN CO.OP TAM KỲ"/>
    <n v="1652440"/>
    <n v="0"/>
    <n v="132195"/>
    <n v="1784635"/>
    <s v="Bán hàng"/>
    <d v="2025-06-20T00:00:00"/>
    <m/>
    <n v="0"/>
    <n v="1784635"/>
    <n v="1784635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21T00:00:00"/>
    <s v="BH2349309"/>
    <d v="2025-05-21T00:00:00"/>
    <s v="00031241"/>
    <s v="CÔNG TY TNHH MỘT THÀNH VIÊN THƯƠNG MẠI DỊCH VỤ SÀI GÒN - PHÚ YÊN"/>
    <n v="1924970"/>
    <n v="0"/>
    <n v="153998"/>
    <n v="2078968"/>
    <s v="Bán hàng"/>
    <d v="2025-06-20T00:00:00"/>
    <m/>
    <n v="0"/>
    <n v="2078968"/>
    <n v="2078968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5-21T00:00:00"/>
    <s v="BH2349310"/>
    <d v="2025-05-21T00:00:00"/>
    <s v="00031235"/>
    <s v="CÔNG TY TNHH SÀI GÒN - BUÔN HỒ"/>
    <n v="530250"/>
    <n v="0"/>
    <n v="42420"/>
    <n v="572670"/>
    <s v="Bán hàng"/>
    <d v="2025-06-27T00:00:00"/>
    <m/>
    <n v="0"/>
    <n v="572670"/>
    <n v="572670"/>
    <n v="0"/>
    <d v="2025-05-21T00:00:00"/>
    <m/>
    <d v="2025-05-21T00:00:00"/>
    <n v="0"/>
    <m/>
    <m/>
    <s v="Đã thanh toán"/>
    <d v="2025-05-21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46"/>
    <d v="2025-05-21T00:00:00"/>
    <s v="00031247"/>
    <s v="Cửa hàng Co.op Food Trường Chinh 22"/>
    <n v="910665"/>
    <n v="0"/>
    <n v="72853"/>
    <n v="983518"/>
    <s v="Bán hàng"/>
    <d v="2025-06-20T00:00:00"/>
    <m/>
    <n v="0"/>
    <n v="983518"/>
    <n v="983518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47"/>
    <d v="2025-05-21T00:00:00"/>
    <s v="00031248"/>
    <s v="Cửa Hàng Co.opFood KDC Tham Lương"/>
    <n v="553467"/>
    <n v="0"/>
    <n v="44277"/>
    <n v="597744"/>
    <s v="Bán hàng"/>
    <d v="2025-06-20T00:00:00"/>
    <m/>
    <n v="0"/>
    <n v="597744"/>
    <n v="597744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48"/>
    <d v="2025-05-21T00:00:00"/>
    <s v="00031249"/>
    <s v="Cửa Hàng Co.opFood Phan Văn Hớn 285"/>
    <n v="633858"/>
    <n v="0"/>
    <n v="50709"/>
    <n v="684567"/>
    <s v="Bán hàng"/>
    <d v="2025-06-20T00:00:00"/>
    <m/>
    <n v="0"/>
    <n v="684567"/>
    <n v="684567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49"/>
    <d v="2025-05-21T00:00:00"/>
    <s v="00031250"/>
    <s v="Cửa hàng Co.op Food Phan Văn Hớn 151"/>
    <n v="595330"/>
    <n v="0"/>
    <n v="47626"/>
    <n v="642956"/>
    <s v="Bán hàng"/>
    <d v="2025-06-20T00:00:00"/>
    <m/>
    <n v="0"/>
    <n v="642956"/>
    <n v="642956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50"/>
    <d v="2025-05-21T00:00:00"/>
    <s v="00031251"/>
    <s v="Cửa Hàng Co.opFood Tỉnh Lộ 15-1031"/>
    <n v="590724"/>
    <n v="0"/>
    <n v="47258"/>
    <n v="637982"/>
    <s v="Bán hàng"/>
    <d v="2025-06-20T00:00:00"/>
    <m/>
    <n v="0"/>
    <n v="637982"/>
    <n v="637982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5-21T00:00:00"/>
    <s v="BH2349355"/>
    <d v="2025-05-21T00:00:00"/>
    <s v="00031256"/>
    <s v="CÔNG TY TNHH THƯƠNG MẠI DỊCH VỤ TRUNG MỸ TÂY"/>
    <n v="1110580"/>
    <n v="0"/>
    <n v="88846"/>
    <n v="1199426"/>
    <s v="Bán hàng"/>
    <d v="2025-06-20T00:00:00"/>
    <m/>
    <n v="0"/>
    <n v="1199426"/>
    <n v="1199426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56"/>
    <d v="2025-05-21T00:00:00"/>
    <s v="00031257"/>
    <s v="Cửa Hàng Co.opFood Nguyễn Sỹ Sách"/>
    <n v="802516"/>
    <n v="0"/>
    <n v="64201"/>
    <n v="866717"/>
    <s v="Bán hàng"/>
    <d v="2025-06-20T00:00:00"/>
    <m/>
    <n v="0"/>
    <n v="866717"/>
    <n v="866717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59"/>
    <d v="2025-05-21T00:00:00"/>
    <s v="00031262"/>
    <s v="Cửa Hàng Co.opFood Trương Quốc Dung"/>
    <n v="1173355"/>
    <n v="0"/>
    <n v="93868"/>
    <n v="1267223"/>
    <s v="Bán hàng"/>
    <d v="2025-06-20T00:00:00"/>
    <m/>
    <n v="0"/>
    <n v="1267223"/>
    <n v="1267223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5-21T00:00:00"/>
    <s v="BH2349362"/>
    <d v="2025-05-21T00:00:00"/>
    <s v="00031265"/>
    <s v="CHI NHÁNH LIÊN HIỆP HỢP TÁC XÃ THƯƠNG MẠI TP. HỒ CHÍ MINH - CO.OPMART VĂN THÁNH"/>
    <n v="1692480"/>
    <n v="0"/>
    <n v="135398"/>
    <n v="1827878"/>
    <s v="Bán hàng"/>
    <d v="2025-06-20T00:00:00"/>
    <m/>
    <n v="0"/>
    <n v="1827878"/>
    <n v="1827878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64"/>
    <d v="2025-05-21T00:00:00"/>
    <s v="00031268"/>
    <s v="Cửa hàng Co.op Food Krista"/>
    <n v="806200"/>
    <n v="0"/>
    <n v="64496"/>
    <n v="870696"/>
    <s v="Bán hàng"/>
    <d v="2025-06-20T00:00:00"/>
    <m/>
    <n v="0"/>
    <n v="870696"/>
    <n v="870696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66"/>
    <d v="2025-05-21T00:00:00"/>
    <s v="00031272"/>
    <s v="Cửa Hàng Co.opFood Nguyễn Thị Định"/>
    <n v="363396"/>
    <n v="0"/>
    <n v="29072"/>
    <n v="392468"/>
    <s v="Bán hàng"/>
    <d v="2025-06-20T00:00:00"/>
    <m/>
    <n v="0"/>
    <n v="392468"/>
    <n v="392468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5-21T00:00:00"/>
    <s v="BH2349367"/>
    <d v="2025-05-21T00:00:00"/>
    <s v="00031274"/>
    <s v="CHI NHÁNH LIÊN HIỆP HỢP TÁC XÃ THƯƠNG MẠI TP. HỒ CHÍ MINH - CO.OPMART ĐỒNG VĂN CỐNG"/>
    <n v="2095266"/>
    <n v="0"/>
    <n v="167621"/>
    <n v="2262887"/>
    <s v="Bán hàng"/>
    <d v="2025-06-20T00:00:00"/>
    <m/>
    <n v="0"/>
    <n v="2262887"/>
    <n v="2262887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72"/>
    <d v="2025-05-21T00:00:00"/>
    <s v="00031276"/>
    <s v="Cửa Hàng Co.opFood Thân Văn Nhiếp"/>
    <n v="996240"/>
    <n v="0"/>
    <n v="79699"/>
    <n v="1075939"/>
    <s v="Bán hàng"/>
    <d v="2025-06-20T00:00:00"/>
    <m/>
    <n v="0"/>
    <n v="1075939"/>
    <n v="1075939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83"/>
    <d v="2025-05-21T00:00:00"/>
    <s v="00031286"/>
    <s v="Cửa Hàng Co.opFood Nguyễn Khoái, KHAI TRƯƠNG CK 10%"/>
    <n v="996240"/>
    <n v="0"/>
    <n v="79699"/>
    <n v="1075939"/>
    <s v="Bán hàng"/>
    <d v="2025-06-20T00:00:00"/>
    <m/>
    <n v="0"/>
    <n v="1075939"/>
    <n v="1075939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85"/>
    <d v="2025-05-21T00:00:00"/>
    <s v="00031288"/>
    <s v="Cửa Hàng Co.opFood Tân Quy"/>
    <n v="591543"/>
    <n v="0"/>
    <n v="47323"/>
    <n v="638866"/>
    <s v="Bán hàng"/>
    <d v="2025-06-20T00:00:00"/>
    <m/>
    <n v="0"/>
    <n v="638866"/>
    <n v="638866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21T00:00:00"/>
    <s v="BH2349387"/>
    <d v="2025-05-21T00:00:00"/>
    <s v="00031290"/>
    <s v="FINELIFE SUPERMARKET URBANHILL"/>
    <n v="1681836"/>
    <n v="0"/>
    <n v="134547"/>
    <n v="1816383"/>
    <s v="Bán hàng"/>
    <d v="2025-06-20T00:00:00"/>
    <m/>
    <n v="0"/>
    <n v="1816383"/>
    <n v="1816383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5-21T00:00:00"/>
    <s v="BH2349390"/>
    <d v="2025-05-21T00:00:00"/>
    <s v="00031293"/>
    <s v="CÔNG TY TNHH MỘT THÀNH VIÊN SÀI GÒN CO.OP ĐÌNH CHIỂU"/>
    <n v="1060500"/>
    <n v="0"/>
    <n v="84840"/>
    <n v="1145340"/>
    <s v="Bán hàng"/>
    <d v="2025-06-27T00:00:00"/>
    <m/>
    <n v="0"/>
    <n v="1145340"/>
    <n v="1145340"/>
    <n v="0"/>
    <d v="2025-05-21T00:00:00"/>
    <m/>
    <d v="2025-05-21T00:00:00"/>
    <n v="0"/>
    <m/>
    <m/>
    <s v="Đã thanh toán"/>
    <d v="2025-05-21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91"/>
    <d v="2025-05-21T00:00:00"/>
    <s v="00031295"/>
    <s v="Cửa Hàng Co.opFood Nguyễn Thông 1"/>
    <n v="367155"/>
    <n v="0"/>
    <n v="29372"/>
    <n v="396527"/>
    <s v="Bán hàng"/>
    <d v="2025-06-20T00:00:00"/>
    <m/>
    <n v="0"/>
    <n v="396527"/>
    <n v="396527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1T00:00:00"/>
    <s v="BH2349394"/>
    <d v="2025-05-21T00:00:00"/>
    <s v="00031302"/>
    <s v="CÔNG TY TNHH SAIGON CO-OP FAIRPRICE. Co-opXtra Linh Trung"/>
    <n v="1060500"/>
    <n v="0"/>
    <n v="84840"/>
    <n v="1145340"/>
    <s v="Bán hàng"/>
    <d v="2025-06-27T00:00:00"/>
    <m/>
    <n v="0"/>
    <n v="1145340"/>
    <n v="1145340"/>
    <n v="0"/>
    <d v="2025-05-21T00:00:00"/>
    <m/>
    <d v="2025-05-21T00:00:00"/>
    <n v="0"/>
    <m/>
    <m/>
    <s v="Đã thanh toán"/>
    <d v="2025-05-21T00:00:00"/>
    <d v="2025-06-27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1T00:00:00"/>
    <s v="BH2349395"/>
    <d v="2025-05-21T00:00:00"/>
    <s v="00031303"/>
    <s v="CÔNG TY TNHH SAIGON CO-OP FAIRPRICE. Co-opXtra Linh Trung"/>
    <n v="1289600"/>
    <n v="0"/>
    <n v="103168"/>
    <n v="1392768"/>
    <s v="Bán hàng"/>
    <d v="2025-06-20T00:00:00"/>
    <m/>
    <n v="0"/>
    <n v="1392768"/>
    <n v="1392768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96"/>
    <d v="2025-05-21T00:00:00"/>
    <s v="00031304"/>
    <s v="Cửa Hàng Co.opFood Hồ Văn Tư"/>
    <n v="584100"/>
    <n v="0"/>
    <n v="46728"/>
    <n v="630828"/>
    <s v="Bán hàng"/>
    <d v="2025-06-20T00:00:00"/>
    <m/>
    <n v="0"/>
    <n v="630828"/>
    <n v="630828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97"/>
    <d v="2025-05-21T00:00:00"/>
    <s v="00031305"/>
    <s v="Cửa Hàng Co.opFood Tam Hà 64"/>
    <n v="593774"/>
    <n v="0"/>
    <n v="47502"/>
    <n v="641276"/>
    <s v="Bán hàng"/>
    <d v="2025-06-20T00:00:00"/>
    <m/>
    <n v="0"/>
    <n v="641276"/>
    <n v="641276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98"/>
    <d v="2025-05-21T00:00:00"/>
    <s v="00031306"/>
    <s v="Cửa Hàng Co.opFood CC Linh Tây Tower"/>
    <n v="622160"/>
    <n v="0"/>
    <n v="49773"/>
    <n v="671933"/>
    <s v="Bán hàng"/>
    <d v="2025-06-20T00:00:00"/>
    <m/>
    <n v="0"/>
    <n v="671933"/>
    <n v="671933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399"/>
    <d v="2025-05-21T00:00:00"/>
    <s v="00031307"/>
    <s v="Cửa Hàng Co.opFood KDC Thanh Niên"/>
    <n v="547910"/>
    <n v="0"/>
    <n v="43833"/>
    <n v="591743"/>
    <s v="Bán hàng"/>
    <d v="2025-06-20T00:00:00"/>
    <m/>
    <n v="0"/>
    <n v="591743"/>
    <n v="591743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1T00:00:00"/>
    <s v="BH2349420"/>
    <d v="2025-05-21T00:00:00"/>
    <s v="00031318"/>
    <s v="Cửa Hàng Co.opFood Phan Văn Trị"/>
    <n v="1295659"/>
    <n v="0"/>
    <n v="103653"/>
    <n v="1399312"/>
    <s v="Bán hàng"/>
    <d v="2025-06-20T00:00:00"/>
    <m/>
    <n v="0"/>
    <n v="1399312"/>
    <n v="1399312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5-21T00:00:00"/>
    <s v="BH2349421"/>
    <d v="2025-05-21T00:00:00"/>
    <s v="00031319"/>
    <s v="CÔNG TY TNHH MỘT THÀNH VIÊN THƯƠNG MẠI DỊCH VỤ SAIGON CO.OP TOÀN TÂM"/>
    <n v="1978630"/>
    <n v="0"/>
    <n v="158290"/>
    <n v="2136920"/>
    <s v="Bán hàng"/>
    <d v="2025-06-20T00:00:00"/>
    <m/>
    <n v="0"/>
    <n v="2136920"/>
    <n v="2136920"/>
    <n v="0"/>
    <d v="2025-05-21T00:00:00"/>
    <m/>
    <d v="2025-05-21T00:00:00"/>
    <n v="0"/>
    <m/>
    <m/>
    <s v="Đã thanh toán"/>
    <d v="2025-05-21T00:00:00"/>
    <d v="2025-06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5-21T00:00:00"/>
    <s v="BH2349422"/>
    <d v="2025-05-21T00:00:00"/>
    <s v="00031320"/>
    <s v="CÔNG TY TNHH MỘT THÀNH VIÊN THƯƠNG MẠI DỊCH VỤ SAIGON CO.OP TOÀN TÂM"/>
    <n v="551250"/>
    <n v="0"/>
    <n v="44100"/>
    <n v="595350"/>
    <s v="Bán hàng"/>
    <d v="2025-06-27T00:00:00"/>
    <m/>
    <n v="0"/>
    <n v="595350"/>
    <n v="595350"/>
    <n v="0"/>
    <d v="2025-05-21T00:00:00"/>
    <m/>
    <d v="2025-05-21T00:00:00"/>
    <n v="0"/>
    <m/>
    <m/>
    <s v="Đã thanh toán"/>
    <d v="2025-05-21T00:00:00"/>
    <d v="2025-06-2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2T00:00:00"/>
    <s v="BH2323759"/>
    <d v="2025-05-22T00:00:00"/>
    <s v="00032082"/>
    <s v="Co.op Food Miền Bắc"/>
    <n v="1130958"/>
    <n v="0"/>
    <n v="90477"/>
    <n v="1221435"/>
    <s v="Bán hàng"/>
    <d v="2025-06-20T00:00:00"/>
    <m/>
    <n v="0"/>
    <n v="1221435"/>
    <n v="1221435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2T00:00:00"/>
    <s v="BH2323760"/>
    <d v="2025-05-22T00:00:00"/>
    <s v="00032083"/>
    <s v="Cửa hàng Co.op Food HN Hồ Tùng Mậu"/>
    <n v="1130958"/>
    <n v="0"/>
    <n v="90477"/>
    <n v="1221435"/>
    <s v="Bán hàng"/>
    <d v="2025-06-20T00:00:00"/>
    <m/>
    <n v="0"/>
    <n v="1221435"/>
    <n v="1221435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2T00:00:00"/>
    <s v="BH2323761"/>
    <d v="2025-05-22T00:00:00"/>
    <s v="00032084"/>
    <s v="Cửa hàng Co.op Food HN Mandarin"/>
    <n v="968184"/>
    <n v="0"/>
    <n v="77455"/>
    <n v="1045639"/>
    <s v="Bán hàng"/>
    <d v="2025-06-20T00:00:00"/>
    <m/>
    <n v="0"/>
    <n v="1045639"/>
    <n v="1045639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2T00:00:00"/>
    <s v="BH2323762"/>
    <d v="2025-05-22T00:00:00"/>
    <s v="00032085"/>
    <s v="Cửa hàng Co.op Food HN The K-Park"/>
    <n v="1279643"/>
    <n v="0"/>
    <n v="102371"/>
    <n v="1382014"/>
    <s v="Bán hàng"/>
    <d v="2025-06-20T00:00:00"/>
    <m/>
    <n v="0"/>
    <n v="1382014"/>
    <n v="1382014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2T00:00:00"/>
    <s v="BH2323763"/>
    <d v="2025-05-22T00:00:00"/>
    <s v="00032086"/>
    <s v="Cửa hàng Co.op Food HN Xuân Mai Dương Nội"/>
    <n v="1517775"/>
    <n v="0"/>
    <n v="121422"/>
    <n v="1639197"/>
    <s v="Bán hàng"/>
    <d v="2025-06-20T00:00:00"/>
    <m/>
    <n v="0"/>
    <n v="1639197"/>
    <n v="1639197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5-22T00:00:00"/>
    <s v="BH2349504"/>
    <d v="2025-05-22T00:00:00"/>
    <s v="00031346"/>
    <s v="CHI NHÁNH LIÊN HIỆP HỢP TÁC XÃ THƯƠNG MẠI TP.HỒ CHÍ MINH - CO.OPMART ĐỒNG PHÚ"/>
    <n v="1081500"/>
    <n v="0"/>
    <n v="86520"/>
    <n v="1168020"/>
    <s v="Bán hàng"/>
    <d v="2025-06-27T00:00:00"/>
    <m/>
    <n v="0"/>
    <n v="1168020"/>
    <n v="1168020"/>
    <n v="0"/>
    <d v="2025-05-22T00:00:00"/>
    <m/>
    <d v="2025-05-22T00:00:00"/>
    <n v="0"/>
    <m/>
    <m/>
    <s v="Đã thanh toán"/>
    <d v="2025-05-22T00:00:00"/>
    <d v="2025-06-2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5-22T00:00:00"/>
    <s v="BH2349505"/>
    <d v="2025-05-22T00:00:00"/>
    <s v="00031347"/>
    <s v="CÔNG TY TNHH MỘT THÀNH VIÊN THƯƠNG MẠI DỊCH VỤ SÀI GÒN - BÌNH PHƯỚC"/>
    <n v="2205000"/>
    <n v="0"/>
    <n v="176400"/>
    <n v="2381400"/>
    <s v="Bán hàng"/>
    <d v="2025-06-27T00:00:00"/>
    <m/>
    <n v="0"/>
    <n v="2381400"/>
    <n v="2381400"/>
    <n v="0"/>
    <d v="2025-05-22T00:00:00"/>
    <m/>
    <d v="2025-05-22T00:00:00"/>
    <n v="0"/>
    <m/>
    <m/>
    <s v="Đã thanh toán"/>
    <d v="2025-05-22T00:00:00"/>
    <d v="2025-06-2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5-22T00:00:00"/>
    <s v="BH2349506"/>
    <d v="2025-05-22T00:00:00"/>
    <s v="00031348"/>
    <s v="CÔNG TY TNHH MỘT THÀNH VIÊN CO.OP MART HUẾ"/>
    <n v="1081500"/>
    <n v="0"/>
    <n v="86520"/>
    <n v="1168020"/>
    <s v="Bán hàng"/>
    <d v="2025-06-27T00:00:00"/>
    <m/>
    <n v="0"/>
    <n v="1168020"/>
    <n v="1168020"/>
    <n v="0"/>
    <d v="2025-05-22T00:00:00"/>
    <m/>
    <d v="2025-05-22T00:00:00"/>
    <n v="0"/>
    <m/>
    <m/>
    <s v="Đã thanh toán"/>
    <d v="2025-05-22T00:00:00"/>
    <d v="2025-06-2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5-22T00:00:00"/>
    <s v="BH2349507"/>
    <d v="2025-05-22T00:00:00"/>
    <s v="00031349"/>
    <s v="CÔNG TY TRÁCH NHIỆM HỮU HẠN THƯƠNG MẠI SÀI GÒN - KIÊN GIANG"/>
    <n v="1081500"/>
    <n v="0"/>
    <n v="86520"/>
    <n v="1168020"/>
    <s v="Bán hàng"/>
    <d v="2025-06-27T00:00:00"/>
    <m/>
    <n v="0"/>
    <n v="1168020"/>
    <n v="1168020"/>
    <n v="0"/>
    <d v="2025-05-22T00:00:00"/>
    <m/>
    <d v="2025-05-22T00:00:00"/>
    <n v="0"/>
    <m/>
    <m/>
    <s v="Đã thanh toán"/>
    <d v="2025-05-22T00:00:00"/>
    <d v="2025-06-2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5-22T00:00:00"/>
    <s v="BH2349508"/>
    <d v="2025-05-22T00:00:00"/>
    <s v="00031350"/>
    <s v="CHI NHÁNH LIÊN HIỆP HỢP TÁC XÃ THƯƠNG MẠI TP. HỒ CHÍ MINH - CO.OPMART QUẢNG BÌNH"/>
    <n v="1081500"/>
    <n v="0"/>
    <n v="86520"/>
    <n v="1168020"/>
    <s v="Bán hàng"/>
    <d v="2025-06-27T00:00:00"/>
    <m/>
    <n v="0"/>
    <n v="1168020"/>
    <n v="1168020"/>
    <n v="0"/>
    <d v="2025-05-22T00:00:00"/>
    <m/>
    <d v="2025-05-22T00:00:00"/>
    <n v="0"/>
    <m/>
    <m/>
    <s v="Đã thanh toán"/>
    <d v="2025-05-22T00:00:00"/>
    <d v="2025-06-2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5-22T00:00:00"/>
    <s v="BH2349509"/>
    <d v="2025-05-22T00:00:00"/>
    <s v="00031351"/>
    <s v="CÔNG TY TNHH MỘT THÀNH VIÊN SÀI GÒN CO.OP BẢO LỘC"/>
    <n v="3815330"/>
    <n v="0"/>
    <n v="305226"/>
    <n v="4120556"/>
    <s v="Bán hàng"/>
    <d v="2025-06-20T00:00:00"/>
    <m/>
    <n v="0"/>
    <n v="4120556"/>
    <n v="4120556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5-22T00:00:00"/>
    <s v="BH2349510"/>
    <d v="2025-05-22T00:00:00"/>
    <s v="00031352"/>
    <s v="CHI NHÁNH LIÊN HIỆP HỢP TÁC XÃ THƯƠNG MẠI TP. HỒ CHÍ MINH - CO.OPMART BẾN LỨC"/>
    <n v="2731170"/>
    <n v="0"/>
    <n v="218494"/>
    <n v="2949664"/>
    <s v="Bán hàng"/>
    <d v="2025-06-20T00:00:00"/>
    <m/>
    <n v="0"/>
    <n v="2949664"/>
    <n v="2949664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5-22T00:00:00"/>
    <s v="BH2349511"/>
    <d v="2025-05-22T00:00:00"/>
    <s v="00031353"/>
    <s v="CÔNG TY TNHH MỘT THÀNH VIÊN CO.OPMART CÀ MAU"/>
    <n v="555290"/>
    <n v="0"/>
    <n v="44423"/>
    <n v="599713"/>
    <s v="Bán hàng"/>
    <d v="2025-06-20T00:00:00"/>
    <m/>
    <n v="0"/>
    <n v="599713"/>
    <n v="599713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5-22T00:00:00"/>
    <s v="BH2349512"/>
    <d v="2025-05-22T00:00:00"/>
    <s v="00031354"/>
    <s v="CÔNG TY TNHH MỘT THÀNH VIÊN THƯƠNG MẠI VÀ DỊCH VỤ SÀI GÒN - CAM RANH"/>
    <n v="1924970"/>
    <n v="0"/>
    <n v="153998"/>
    <n v="2078968"/>
    <s v="Bán hàng"/>
    <d v="2025-06-20T00:00:00"/>
    <m/>
    <n v="0"/>
    <n v="2078968"/>
    <n v="2078968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5-22T00:00:00"/>
    <s v="BH2349513"/>
    <d v="2025-05-22T00:00:00"/>
    <s v="00031355"/>
    <s v="CHI NHÁNH LIÊN HIỆP HỢP TÁC XÃ THƯƠNG MẠI TP.HỒ CHÍ MINH - CO.OPMART ĐỒNG PHÚ"/>
    <n v="2444315"/>
    <n v="0"/>
    <n v="195545"/>
    <n v="2639860"/>
    <s v="Bán hàng"/>
    <d v="2025-06-20T00:00:00"/>
    <m/>
    <n v="0"/>
    <n v="2639860"/>
    <n v="2639860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5-22T00:00:00"/>
    <s v="BH2349514"/>
    <d v="2025-05-22T00:00:00"/>
    <s v="00031356"/>
    <s v="CÔNG TY TNHH MỘT THÀNH VIÊN THƯƠNG MẠI DỊCH VỤ SÀI GÒN - BÌNH PHƯỚC"/>
    <n v="4837200"/>
    <n v="0"/>
    <n v="386976"/>
    <n v="5224176"/>
    <s v="Bán hàng"/>
    <d v="2025-06-20T00:00:00"/>
    <m/>
    <n v="0"/>
    <n v="5224176"/>
    <n v="5224176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5-22T00:00:00"/>
    <s v="BH2349515"/>
    <d v="2025-05-22T00:00:00"/>
    <s v="00031357"/>
    <s v="CÔNG TY TRÁCH NHIỆM HỮU HẠN THƯƠNG MẠI SÀI GÒN - KIÊN GIANG"/>
    <n v="1252625"/>
    <n v="0"/>
    <n v="100210"/>
    <n v="1352835"/>
    <s v="Bán hàng"/>
    <d v="2025-06-20T00:00:00"/>
    <m/>
    <n v="0"/>
    <n v="1352835"/>
    <n v="1352835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5-22T00:00:00"/>
    <s v="BH2349516"/>
    <d v="2025-05-22T00:00:00"/>
    <s v="00031358"/>
    <s v="CÔNG TY TNHH MỘT THÀNH VIÊN THƯƠNG MẠI DỊCH VỤ SÀI GÒN - PHAN THIẾT"/>
    <n v="1924970"/>
    <n v="0"/>
    <n v="153998"/>
    <n v="2078968"/>
    <s v="Bán hàng"/>
    <d v="2025-06-20T00:00:00"/>
    <m/>
    <n v="0"/>
    <n v="2078968"/>
    <n v="2078968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5-22T00:00:00"/>
    <s v="BH2349517"/>
    <d v="2025-05-22T00:00:00"/>
    <s v="00031359"/>
    <s v="CHI NHÁNH LIÊN HIỆP HỢP TÁC XÃ THƯƠNG MẠI TP. HỒ CHÍ MINH - CO.OPMART QUẢNG BÌNH"/>
    <n v="922445"/>
    <n v="0"/>
    <n v="73796"/>
    <n v="996241"/>
    <s v="Bán hàng"/>
    <d v="2025-06-20T00:00:00"/>
    <m/>
    <n v="0"/>
    <n v="996241"/>
    <n v="996241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5-22T00:00:00"/>
    <s v="BH2349518"/>
    <d v="2025-05-22T00:00:00"/>
    <s v="00031360"/>
    <s v="CÔNG TY TRÁCH NHIỆM HỮU HẠN MỘT THÀNH VIÊN THƯƠNG MẠI SÀI GÒN - SÓC TRĂNG"/>
    <n v="771936"/>
    <n v="0"/>
    <n v="61755"/>
    <n v="833691"/>
    <s v="Bán hàng"/>
    <d v="2025-06-20T00:00:00"/>
    <m/>
    <n v="0"/>
    <n v="833691"/>
    <n v="833691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5-22T00:00:00"/>
    <s v="BH2349519"/>
    <d v="2025-05-22T00:00:00"/>
    <s v="00031361"/>
    <s v="CHI NHÁNH LIÊN HIỆP HỢP TÁC XÃ THƯƠNG MẠI TP.HỒ CHÍ MINH-CO.OPMART TÂN THÀNH"/>
    <n v="1844890"/>
    <n v="0"/>
    <n v="147591"/>
    <n v="1992481"/>
    <s v="Bán hàng"/>
    <d v="2025-06-20T00:00:00"/>
    <m/>
    <n v="0"/>
    <n v="1992481"/>
    <n v="1992481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5-22T00:00:00"/>
    <s v="BH2349521"/>
    <d v="2025-05-22T00:00:00"/>
    <s v="00031363"/>
    <s v="CHI NHÁNH LIÊN HIỆP HỢP TÁC XÃ THƯƠNG MẠI TP. HỒ CHÍ MINH - CO.OPMART BÌNH DƯƠNG"/>
    <n v="709500"/>
    <n v="0"/>
    <n v="56760"/>
    <n v="766260"/>
    <s v="Bán hàng"/>
    <d v="2025-06-20T00:00:00"/>
    <m/>
    <n v="0"/>
    <n v="766260"/>
    <n v="766260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5-22T00:00:00"/>
    <s v="BH2349522"/>
    <d v="2025-05-22T00:00:00"/>
    <s v="00031364"/>
    <s v="CHI NHÁNH LIÊN HIỆP HỢP TÁC XÃ THƯƠNG MẠI TP. HỒ CHÍ MINH - CO.OPMART BÌNH DƯƠNG"/>
    <n v="1060500"/>
    <n v="0"/>
    <n v="84840"/>
    <n v="1145340"/>
    <s v="Bán hàng"/>
    <d v="2025-06-27T00:00:00"/>
    <m/>
    <n v="0"/>
    <n v="1145340"/>
    <n v="1145340"/>
    <n v="0"/>
    <d v="2025-05-22T00:00:00"/>
    <m/>
    <d v="2025-05-22T00:00:00"/>
    <n v="0"/>
    <m/>
    <m/>
    <s v="Đã thanh toán"/>
    <d v="2025-05-22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24"/>
    <d v="2025-05-22T00:00:00"/>
    <s v="00031388"/>
    <s v="Cửa Hàng Co.opFood ĐS9 Linh Tây"/>
    <n v="704013"/>
    <n v="0"/>
    <n v="56321"/>
    <n v="760334"/>
    <s v="Bán hàng"/>
    <d v="2025-06-20T00:00:00"/>
    <m/>
    <n v="0"/>
    <n v="760334"/>
    <n v="760334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26"/>
    <d v="2025-05-22T00:00:00"/>
    <s v="00031517"/>
    <s v="Cửa Hàng Co.opFood Bạch Đằng"/>
    <n v="469342"/>
    <n v="0"/>
    <n v="37547"/>
    <n v="506889"/>
    <s v="Bán hàng"/>
    <d v="2025-06-20T00:00:00"/>
    <m/>
    <n v="0"/>
    <n v="506889"/>
    <n v="506889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-057"/>
    <s v="CN LIÊN HIỆP HỢP TÁC XÃ THƯƠNG MẠI TP. HỒ CHÍ MINH - CO.OPMART VĨNH LỘC B"/>
    <d v="2025-05-22T00:00:00"/>
    <s v="BH2349529"/>
    <d v="2025-05-22T00:00:00"/>
    <s v="00031520"/>
    <s v="CN LIÊN HIỆP HỢP TÁC XÃ THƯƠNG MẠI TP. HỒ CHÍ MINH - CO.OPMART VĨNH LỘC B"/>
    <n v="1102500"/>
    <n v="0"/>
    <n v="88200"/>
    <n v="1190700"/>
    <s v="Bán hàng"/>
    <d v="2025-06-27T00:00:00"/>
    <m/>
    <n v="0"/>
    <n v="1190700"/>
    <n v="1190700"/>
    <n v="0"/>
    <d v="2025-05-22T00:00:00"/>
    <m/>
    <d v="2025-05-22T00:00:00"/>
    <n v="0"/>
    <m/>
    <m/>
    <s v="Đã thanh toán"/>
    <d v="2025-05-22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33"/>
    <d v="2025-05-22T00:00:00"/>
    <s v="00031544"/>
    <s v="Cửa Hàng Co.opFood Chợ Lớn"/>
    <n v="720594"/>
    <n v="0"/>
    <n v="57648"/>
    <n v="778242"/>
    <s v="Bán hàng"/>
    <d v="2025-06-20T00:00:00"/>
    <m/>
    <n v="0"/>
    <n v="778242"/>
    <n v="778242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35"/>
    <d v="2025-05-22T00:00:00"/>
    <s v="00031545"/>
    <s v="Cửa Hàng Co.opFood Trần Chánh Chiếu"/>
    <n v="367155"/>
    <n v="0"/>
    <n v="29372"/>
    <n v="396527"/>
    <s v="Bán hàng"/>
    <d v="2025-06-20T00:00:00"/>
    <m/>
    <n v="0"/>
    <n v="396527"/>
    <n v="396527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2T00:00:00"/>
    <s v="BH2349536"/>
    <d v="2025-05-22T00:00:00"/>
    <s v="00031822"/>
    <s v="09313-CO.OPFOOD BD TRAN HUNG DAO 325"/>
    <n v="602148"/>
    <n v="0"/>
    <n v="48172"/>
    <n v="650320"/>
    <s v="Bán hàng"/>
    <d v="2025-06-20T00:00:00"/>
    <m/>
    <n v="0"/>
    <n v="650320"/>
    <n v="650320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2T00:00:00"/>
    <s v="BH2349537"/>
    <d v="2025-05-22T00:00:00"/>
    <s v="00031823"/>
    <s v="09330-CO.OPFOOD BD CC BCONS GARDEN"/>
    <n v="647912"/>
    <n v="0"/>
    <n v="51833"/>
    <n v="699745"/>
    <s v="Bán hàng"/>
    <d v="2025-06-20T00:00:00"/>
    <m/>
    <n v="0"/>
    <n v="699745"/>
    <n v="699745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5-22T00:00:00"/>
    <s v="BH2349542"/>
    <d v="2025-05-22T00:00:00"/>
    <s v="00032063"/>
    <s v="CÔNG TY TNHH MỘT THÀNH VIÊN SÀI GÒN CO.OP NAM SÀI GÒN"/>
    <n v="2216140"/>
    <n v="0"/>
    <n v="177291"/>
    <n v="2393431"/>
    <s v="Bán hàng"/>
    <d v="2025-06-20T00:00:00"/>
    <m/>
    <n v="0"/>
    <n v="2393431"/>
    <n v="2393431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44"/>
    <d v="2025-05-22T00:00:00"/>
    <s v="00032064"/>
    <s v="Cửa Hàng Co.opFood CC Belleza"/>
    <n v="922445"/>
    <n v="0"/>
    <n v="73796"/>
    <n v="996241"/>
    <s v="Bán hàng"/>
    <d v="2025-06-20T00:00:00"/>
    <m/>
    <n v="0"/>
    <n v="996241"/>
    <n v="996241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45"/>
    <d v="2025-05-22T00:00:00"/>
    <s v="00032065"/>
    <s v="Cửa Hàng Co.opFood 167/2-167/2B-167/2D Phạm Hữu Lầu"/>
    <n v="367155"/>
    <n v="0"/>
    <n v="29372"/>
    <n v="396527"/>
    <s v="Bán hàng"/>
    <d v="2025-06-20T00:00:00"/>
    <m/>
    <n v="0"/>
    <n v="396527"/>
    <n v="396527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2T00:00:00"/>
    <s v="BH2349548"/>
    <d v="2025-05-22T00:00:00"/>
    <s v="00032067"/>
    <s v="CÔNG TY TNHH SAIGON CO-OP FAIRPRICE. Co-opXtra Tân Phong"/>
    <n v="1692480"/>
    <n v="0"/>
    <n v="135398"/>
    <n v="1827878"/>
    <s v="Bán hàng"/>
    <d v="2025-06-20T00:00:00"/>
    <m/>
    <n v="0"/>
    <n v="1827878"/>
    <n v="1827878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2T00:00:00"/>
    <s v="BH2349549"/>
    <d v="2025-05-22T00:00:00"/>
    <s v="00032068"/>
    <s v="CÔNG TY TNHH SAIGON CO-OP FAIRPRICE. Co-opXtra Tân Phong"/>
    <n v="1102500"/>
    <n v="0"/>
    <n v="88200"/>
    <n v="1190700"/>
    <s v="Bán hàng"/>
    <d v="2025-06-27T00:00:00"/>
    <m/>
    <n v="0"/>
    <n v="1190700"/>
    <n v="1190700"/>
    <n v="0"/>
    <d v="2025-05-22T00:00:00"/>
    <m/>
    <d v="2025-05-22T00:00:00"/>
    <n v="0"/>
    <m/>
    <m/>
    <s v="Đã thanh toán"/>
    <d v="2025-05-22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53"/>
    <d v="2025-05-22T00:00:00"/>
    <s v="00032072"/>
    <s v="Cửa hàng COOPFOOD Trần Tấn 70"/>
    <n v="507744"/>
    <n v="0"/>
    <n v="40620"/>
    <n v="548364"/>
    <s v="Bán hàng"/>
    <d v="2025-06-20T00:00:00"/>
    <m/>
    <n v="0"/>
    <n v="548364"/>
    <n v="548364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55"/>
    <d v="2025-05-22T00:00:00"/>
    <s v="00032073"/>
    <s v="Cửa hàng Co.op Food 85 Nguyễn Sơn"/>
    <n v="618065"/>
    <n v="0"/>
    <n v="49445"/>
    <n v="667510"/>
    <s v="Bán hàng"/>
    <d v="2025-06-20T00:00:00"/>
    <m/>
    <n v="0"/>
    <n v="667510"/>
    <n v="667510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56"/>
    <d v="2025-05-22T00:00:00"/>
    <s v="00032074"/>
    <s v="Cửa hàng Co.op Food Tân Sơn Nhì 387"/>
    <n v="394088"/>
    <n v="0"/>
    <n v="31527"/>
    <n v="425615"/>
    <s v="Bán hàng"/>
    <d v="2025-06-20T00:00:00"/>
    <m/>
    <n v="0"/>
    <n v="425615"/>
    <n v="425615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58"/>
    <d v="2025-05-22T00:00:00"/>
    <s v="00032076"/>
    <s v="Cửa Hàng Co.opFood Kênh Tân Hóa"/>
    <n v="778674"/>
    <n v="0"/>
    <n v="62294"/>
    <n v="840968"/>
    <s v="Bán hàng"/>
    <d v="2025-06-20T00:00:00"/>
    <m/>
    <n v="0"/>
    <n v="840968"/>
    <n v="840968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59"/>
    <d v="2025-05-22T00:00:00"/>
    <s v="00032077"/>
    <s v="Cửa Hàng Co.opFood Thăng Long 31"/>
    <n v="776217"/>
    <n v="0"/>
    <n v="62097"/>
    <n v="838314"/>
    <s v="Bán hàng"/>
    <d v="2025-06-20T00:00:00"/>
    <m/>
    <n v="0"/>
    <n v="838314"/>
    <n v="838314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61"/>
    <d v="2025-05-22T00:00:00"/>
    <s v="00032078"/>
    <s v="Cửa Hàng Co.opFood Tây Thạnh"/>
    <n v="593589"/>
    <n v="0"/>
    <n v="47487"/>
    <n v="641076"/>
    <s v="Bán hàng"/>
    <d v="2025-06-20T00:00:00"/>
    <m/>
    <n v="0"/>
    <n v="641076"/>
    <n v="641076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62"/>
    <d v="2025-05-22T00:00:00"/>
    <s v="00032079"/>
    <s v="Cửa Hàng Co.opFood Hồ Văn Long 70"/>
    <n v="922445"/>
    <n v="0"/>
    <n v="73796"/>
    <n v="996241"/>
    <s v="Bán hàng"/>
    <d v="2025-06-20T00:00:00"/>
    <m/>
    <n v="0"/>
    <n v="996241"/>
    <n v="996241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2T00:00:00"/>
    <s v="BH2349563"/>
    <d v="2025-05-22T00:00:00"/>
    <s v="00032080"/>
    <s v="Cửa Hàng Co.opFood Green Hills"/>
    <n v="924717"/>
    <n v="0"/>
    <n v="73977"/>
    <n v="998694"/>
    <s v="Bán hàng"/>
    <d v="2025-06-20T00:00:00"/>
    <m/>
    <n v="0"/>
    <n v="998694"/>
    <n v="998694"/>
    <n v="0"/>
    <d v="2025-05-22T00:00:00"/>
    <m/>
    <d v="2025-05-22T00:00:00"/>
    <n v="0"/>
    <m/>
    <m/>
    <s v="Đã thanh toán"/>
    <d v="2025-05-22T00:00:00"/>
    <d v="2025-06-20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5-23T00:00:00"/>
    <s v="BH2323808"/>
    <d v="2025-05-23T00:00:00"/>
    <s v="00032320"/>
    <s v="Cửa hàng Co.opfood HT Can Lộc"/>
    <n v="2086929"/>
    <n v="0"/>
    <n v="166954"/>
    <n v="2253883"/>
    <s v="Bán hàng"/>
    <d v="2025-06-20T00:00:00"/>
    <m/>
    <n v="0"/>
    <n v="2253883"/>
    <n v="2253883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3T00:00:00"/>
    <s v="BH2323836"/>
    <d v="2025-05-23T00:00:00"/>
    <s v="00032699"/>
    <s v="Cửa hàng Co.op Food HN Roman Plaza"/>
    <n v="730551"/>
    <n v="0"/>
    <n v="58444"/>
    <n v="788995"/>
    <s v="Bán hàng"/>
    <d v="2025-06-20T00:00:00"/>
    <m/>
    <n v="0"/>
    <n v="788995"/>
    <n v="788995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3T00:00:00"/>
    <s v="BH2323837"/>
    <d v="2025-05-23T00:00:00"/>
    <s v="00032700"/>
    <s v="Cửa hàng Co.op Food HN VP6 Linh Đàm"/>
    <n v="1289600"/>
    <n v="0"/>
    <n v="103168"/>
    <n v="1392768"/>
    <s v="Bán hàng"/>
    <d v="2025-06-20T00:00:00"/>
    <m/>
    <n v="0"/>
    <n v="1392768"/>
    <n v="1392768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23T00:00:00"/>
    <s v="BH2349569"/>
    <d v="2025-05-23T00:00:00"/>
    <s v="00032296"/>
    <s v="CÔNG TY TRÁCH NHIỆM HỮU HẠN THƯƠNG MẠI DỊCH VỤ SÀI GÒN - TÂY NINH"/>
    <n v="636300"/>
    <n v="0"/>
    <n v="50904"/>
    <n v="687204"/>
    <s v="Bán hàng"/>
    <d v="2025-06-27T00:00:00"/>
    <m/>
    <n v="0"/>
    <n v="687204"/>
    <n v="687204"/>
    <n v="0"/>
    <d v="2025-05-23T00:00:00"/>
    <m/>
    <d v="2025-05-23T00:00:00"/>
    <n v="0"/>
    <m/>
    <m/>
    <s v="Đã thanh toán"/>
    <d v="2025-05-23T00:00:00"/>
    <d v="2025-06-2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5-23T00:00:00"/>
    <s v="BH2349570"/>
    <d v="2025-05-23T00:00:00"/>
    <s v="00032293"/>
    <s v="CHI NHÁNH LIÊN HIỆP HTX TM TP.HCM - CO.OPMART CAO LÃNH"/>
    <n v="3129470"/>
    <n v="0"/>
    <n v="250358"/>
    <n v="3379828"/>
    <s v="Bán hàng"/>
    <d v="2025-06-20T00:00:00"/>
    <m/>
    <n v="0"/>
    <n v="3379828"/>
    <n v="3379828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5-23T00:00:00"/>
    <s v="BH2349571"/>
    <d v="2025-05-23T00:00:00"/>
    <s v="00032294"/>
    <s v="CHI NHÁNH LIÊN HIỆP HỢP TÁC XÃ THƯƠNG MẠI TP. HỒ CHÍ MINH-CO.OPMART GÒ DẦU"/>
    <n v="1527700"/>
    <n v="0"/>
    <n v="122216"/>
    <n v="1649916"/>
    <s v="Bán hàng"/>
    <d v="2025-06-20T00:00:00"/>
    <m/>
    <n v="0"/>
    <n v="1649916"/>
    <n v="1649916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23T00:00:00"/>
    <s v="BH2349572"/>
    <d v="2025-05-23T00:00:00"/>
    <s v="00032295"/>
    <s v="CÔNG TY TRÁCH NHIỆM HỮU HẠN THƯƠNG MẠI DỊCH VỤ SÀI GÒN - TÂY NINH"/>
    <n v="2107536"/>
    <n v="0"/>
    <n v="168603"/>
    <n v="2276139"/>
    <s v="Bán hàng"/>
    <d v="2025-06-20T00:00:00"/>
    <m/>
    <n v="0"/>
    <n v="2276139"/>
    <n v="2276139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573"/>
    <d v="2025-05-23T00:00:00"/>
    <s v="00032298"/>
    <s v="Cửa hàng Co.op Food CC Safira Khang Điền"/>
    <n v="707474"/>
    <n v="0"/>
    <n v="56598"/>
    <n v="764072"/>
    <s v="Bán hàng"/>
    <d v="2025-06-20T00:00:00"/>
    <m/>
    <n v="0"/>
    <n v="764072"/>
    <n v="764072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5-23T00:00:00"/>
    <s v="BH2349574"/>
    <d v="2025-05-23T00:00:00"/>
    <s v="00032299"/>
    <s v="CÔNG TY TNHH MỘT THÀNH VIÊN SÀI GÒN CO.OP XA LỘ HÀ NỘI"/>
    <n v="2659280"/>
    <n v="0"/>
    <n v="212742"/>
    <n v="2872022"/>
    <s v="Bán hàng"/>
    <d v="2025-06-20T00:00:00"/>
    <m/>
    <n v="0"/>
    <n v="2872022"/>
    <n v="2872022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575"/>
    <d v="2025-05-23T00:00:00"/>
    <s v="00032300"/>
    <s v="Cửa Hàng Co.opFood Tăng Nhơn Phú 26"/>
    <n v="590724"/>
    <n v="0"/>
    <n v="47258"/>
    <n v="637982"/>
    <s v="Bán hàng"/>
    <d v="2025-06-20T00:00:00"/>
    <m/>
    <n v="0"/>
    <n v="637982"/>
    <n v="637982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577"/>
    <d v="2025-05-23T00:00:00"/>
    <s v="00032301"/>
    <s v="Cửa Hàng Co.opFood CC Him Lam Phú An"/>
    <n v="874899"/>
    <n v="0"/>
    <n v="69992"/>
    <n v="944891"/>
    <s v="Bán hàng"/>
    <d v="2025-06-20T00:00:00"/>
    <m/>
    <n v="0"/>
    <n v="944891"/>
    <n v="944891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5-05-23T00:00:00"/>
    <s v="BH2349581"/>
    <d v="2025-05-23T00:00:00"/>
    <s v="00032308"/>
    <s v="CHI NHÁNH LIÊN HIỆP HỢP TÁC XÃ THƯƠNG MẠI TP. HỒ CHÍ MINH - CO.OPMART NGUYỄN BÌNH"/>
    <n v="1935300"/>
    <n v="0"/>
    <n v="154824"/>
    <n v="2090124"/>
    <s v="Bán hàng"/>
    <d v="2025-06-20T00:00:00"/>
    <m/>
    <n v="0"/>
    <n v="2090124"/>
    <n v="2090124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583"/>
    <d v="2025-05-23T00:00:00"/>
    <s v="00032309"/>
    <s v="Cửa Hàng Co.opFood CC Phú Gia"/>
    <n v="618065"/>
    <n v="0"/>
    <n v="49445"/>
    <n v="667510"/>
    <s v="Bán hàng"/>
    <d v="2025-06-20T00:00:00"/>
    <m/>
    <n v="0"/>
    <n v="667510"/>
    <n v="667510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23T00:00:00"/>
    <s v="BH2349588"/>
    <d v="2025-05-23T00:00:00"/>
    <s v="00032310"/>
    <s v="FINELIFE SUPERMARKET URBANHILL"/>
    <n v="752522"/>
    <n v="0"/>
    <n v="60202"/>
    <n v="812724"/>
    <s v="Bán hàng"/>
    <d v="2025-06-20T00:00:00"/>
    <m/>
    <n v="0"/>
    <n v="812724"/>
    <n v="812724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589"/>
    <d v="2025-05-23T00:00:00"/>
    <s v="00032311"/>
    <s v="Cửa Hàng Co.opFood CC Phú Hoàng Anh"/>
    <n v="828401"/>
    <n v="0"/>
    <n v="66272"/>
    <n v="894673"/>
    <s v="Bán hàng"/>
    <d v="2025-06-20T00:00:00"/>
    <m/>
    <n v="0"/>
    <n v="894673"/>
    <n v="894673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09"/>
    <d v="2025-05-23T00:00:00"/>
    <s v="00032315"/>
    <s v="Cửa Hàng Co.opFood An Lạc"/>
    <n v="670296"/>
    <n v="0"/>
    <n v="53624"/>
    <n v="723920"/>
    <s v="Bán hàng"/>
    <d v="2025-06-20T00:00:00"/>
    <m/>
    <n v="0"/>
    <n v="723920"/>
    <n v="723920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20"/>
    <d v="2025-05-23T00:00:00"/>
    <s v="00032317"/>
    <s v="Cửa Hàng Co.opFood Lê Văn Thọ"/>
    <n v="1075674"/>
    <n v="0"/>
    <n v="86054"/>
    <n v="1161728"/>
    <s v="Bán hàng"/>
    <d v="2025-06-20T00:00:00"/>
    <m/>
    <n v="0"/>
    <n v="1161728"/>
    <n v="1161728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66"/>
    <d v="2025-05-23T00:00:00"/>
    <s v="00032322"/>
    <s v="93226681-00 - Cửa Hàng Co.opFood Bùi Đình Túy"/>
    <n v="860810"/>
    <n v="0"/>
    <n v="68865"/>
    <n v="929675"/>
    <s v="Bán hàng"/>
    <d v="2025-06-20T00:00:00"/>
    <m/>
    <n v="0"/>
    <n v="929675"/>
    <n v="929675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68"/>
    <d v="2025-05-23T00:00:00"/>
    <s v="00032323"/>
    <s v="Cửa Hàng Co.opFood đường D5 87"/>
    <n v="433143"/>
    <n v="0"/>
    <n v="34651"/>
    <n v="467794"/>
    <s v="Bán hàng"/>
    <d v="2025-06-20T00:00:00"/>
    <m/>
    <n v="0"/>
    <n v="467794"/>
    <n v="467794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71"/>
    <d v="2025-05-23T00:00:00"/>
    <s v="00032324"/>
    <s v="Cửa hàng Co.op Food Phan Văn Hân 182"/>
    <n v="988904"/>
    <n v="0"/>
    <n v="79112"/>
    <n v="1068016"/>
    <s v="Bán hàng"/>
    <d v="2025-06-20T00:00:00"/>
    <m/>
    <n v="0"/>
    <n v="1068016"/>
    <n v="1068016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73"/>
    <d v="2025-05-23T00:00:00"/>
    <s v="00032325"/>
    <s v="Cửa Hàng Co.opFood Phan Xích Long 37"/>
    <n v="690372"/>
    <n v="0"/>
    <n v="55230"/>
    <n v="745602"/>
    <s v="Bán hàng"/>
    <d v="2025-06-20T00:00:00"/>
    <m/>
    <n v="0"/>
    <n v="745602"/>
    <n v="745602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74"/>
    <d v="2025-05-23T00:00:00"/>
    <s v="00032326"/>
    <s v="Cửa Hàng Co.opFood CC 4S Linh Đông"/>
    <n v="370839"/>
    <n v="0"/>
    <n v="29667"/>
    <n v="400506"/>
    <s v="Bán hàng"/>
    <d v="2025-06-20T00:00:00"/>
    <m/>
    <n v="0"/>
    <n v="400506"/>
    <n v="400506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5-23T00:00:00"/>
    <s v="BH2349677"/>
    <d v="2025-05-23T00:00:00"/>
    <s v="00032327"/>
    <s v="CHI NHÁNH LIÊN HIỆP HỢP TÁC XÃ THƯƠNG MẠI TP. HỒ CHÍ MINH - CO.OPMART TAM BÌNH"/>
    <n v="2752975"/>
    <n v="0"/>
    <n v="220238"/>
    <n v="2973213"/>
    <s v="Bán hàng"/>
    <d v="2025-06-20T00:00:00"/>
    <m/>
    <n v="0"/>
    <n v="2973213"/>
    <n v="2973213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5-23T00:00:00"/>
    <s v="BH2349679"/>
    <d v="2025-05-23T00:00:00"/>
    <s v="00032328"/>
    <s v="CHI NHÁNH LIÊN HIỆP HỢP TÁC XÃ THƯƠNG MẠI TP. HỒ CHÍ MINH - CO.OPMART TAM BÌNH"/>
    <n v="530250"/>
    <n v="0"/>
    <n v="42420"/>
    <n v="572670"/>
    <s v="Bán hàng"/>
    <d v="2025-06-27T00:00:00"/>
    <m/>
    <n v="0"/>
    <n v="572670"/>
    <n v="572670"/>
    <n v="0"/>
    <d v="2025-05-23T00:00:00"/>
    <m/>
    <d v="2025-05-23T00:00:00"/>
    <n v="0"/>
    <m/>
    <m/>
    <s v="Đã thanh toán"/>
    <d v="2025-05-23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86"/>
    <d v="2025-05-23T00:00:00"/>
    <s v="00032337"/>
    <s v="Cửa Hàng Co.opFood Kỳ Đồng"/>
    <n v="1274061"/>
    <n v="0"/>
    <n v="101925"/>
    <n v="1375986"/>
    <s v="Bán hàng"/>
    <d v="2025-06-20T00:00:00"/>
    <m/>
    <n v="0"/>
    <n v="1375986"/>
    <n v="1375986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91"/>
    <d v="2025-05-23T00:00:00"/>
    <s v="00032352"/>
    <s v="Cửa Hàng Co.opFood Lâm Văn Bền"/>
    <n v="1012115"/>
    <n v="0"/>
    <n v="80969"/>
    <n v="1093084"/>
    <s v="Bán hàng"/>
    <d v="2025-06-20T00:00:00"/>
    <m/>
    <n v="0"/>
    <n v="1093084"/>
    <n v="1093084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93"/>
    <d v="2025-05-23T00:00:00"/>
    <s v="00032357"/>
    <s v="Cửa Hàng Co.opFood Saigon Town"/>
    <n v="663521"/>
    <n v="0"/>
    <n v="53082"/>
    <n v="716603"/>
    <s v="Bán hàng"/>
    <d v="2025-06-20T00:00:00"/>
    <m/>
    <n v="0"/>
    <n v="716603"/>
    <n v="716603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5-05-23T00:00:00"/>
    <s v="BH2349694"/>
    <d v="2025-05-23T00:00:00"/>
    <s v="00032359"/>
    <s v="CÔNG TY TNHH MỘT THÀNH VIÊN SÀI GÒN CO.OP HÓC MÔN"/>
    <n v="2354900"/>
    <n v="0"/>
    <n v="188392"/>
    <n v="2543292"/>
    <s v="Bán hàng"/>
    <d v="2025-06-20T00:00:00"/>
    <m/>
    <n v="0"/>
    <n v="2543292"/>
    <n v="2543292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3T00:00:00"/>
    <s v="BH2349697"/>
    <d v="2025-05-23T00:00:00"/>
    <s v="00032360"/>
    <s v="Cửa Hàng Co.opFood KDC Tham Lương"/>
    <n v="469342"/>
    <n v="0"/>
    <n v="37547"/>
    <n v="506889"/>
    <s v="Bán hàng"/>
    <d v="2025-06-20T00:00:00"/>
    <m/>
    <n v="0"/>
    <n v="506889"/>
    <n v="506889"/>
    <n v="0"/>
    <d v="2025-05-23T00:00:00"/>
    <m/>
    <d v="2025-05-23T00:00:00"/>
    <n v="0"/>
    <m/>
    <m/>
    <s v="Đã thanh toán"/>
    <d v="2025-05-23T00:00:00"/>
    <d v="2025-06-20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5-24T00:00:00"/>
    <s v="BH2349738"/>
    <d v="2025-05-24T00:00:00"/>
    <s v="00032701"/>
    <s v="CÔNG TY TNHH  MỘT THÀNH VIÊN THƯƠNG MẠI DỊCH VỤ SÀI GÒN - BUÔN MA THUỘT"/>
    <n v="1924970"/>
    <n v="0"/>
    <n v="153998"/>
    <n v="2078968"/>
    <s v="Bán hàng"/>
    <d v="2025-06-20T00:00:00"/>
    <m/>
    <n v="0"/>
    <n v="2078968"/>
    <n v="2078968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24T00:00:00"/>
    <s v="BH2349739"/>
    <d v="2025-05-24T00:00:00"/>
    <s v="00032702"/>
    <s v="12211- CO.OPFOOD PY PHU THU"/>
    <n v="922445"/>
    <n v="0"/>
    <n v="73796"/>
    <n v="996241"/>
    <s v="Bán hàng"/>
    <d v="2025-06-20T00:00:00"/>
    <m/>
    <n v="0"/>
    <n v="996241"/>
    <n v="996241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5-24T00:00:00"/>
    <s v="BH2349740"/>
    <d v="2025-05-24T00:00:00"/>
    <s v="00032703"/>
    <s v="09424-CO.OPFOOD CT NGUYEN VIET HONG 75"/>
    <n v="996240"/>
    <n v="0"/>
    <n v="79699"/>
    <n v="1075939"/>
    <s v="Bán hàng"/>
    <d v="2025-06-20T00:00:00"/>
    <m/>
    <n v="0"/>
    <n v="1075939"/>
    <n v="1075939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5-24T00:00:00"/>
    <s v="BH2349741"/>
    <d v="2025-05-24T00:00:00"/>
    <s v="00032704"/>
    <s v="09423-CO.OPFOOD CT KDC HUNG PHU"/>
    <n v="996240"/>
    <n v="0"/>
    <n v="79699"/>
    <n v="1075939"/>
    <s v="Bán hàng"/>
    <d v="2025-06-20T00:00:00"/>
    <m/>
    <n v="0"/>
    <n v="1075939"/>
    <n v="1075939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4T00:00:00"/>
    <s v="BH2349744"/>
    <d v="2025-05-24T00:00:00"/>
    <s v="00032710"/>
    <s v="Cửa Hàng Co.opFood Đặng Văn Bi"/>
    <n v="584084"/>
    <n v="0"/>
    <n v="46727"/>
    <n v="630811"/>
    <s v="Bán hàng"/>
    <d v="2025-06-20T00:00:00"/>
    <m/>
    <n v="0"/>
    <n v="630811"/>
    <n v="630811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4T00:00:00"/>
    <s v="BH2349745"/>
    <d v="2025-05-24T00:00:00"/>
    <s v="00032711"/>
    <s v="Cửa Hàng Co.opFood ĐS12 Trường Thọ"/>
    <n v="664563"/>
    <n v="0"/>
    <n v="53165"/>
    <n v="717728"/>
    <s v="Bán hàng"/>
    <d v="2025-06-20T00:00:00"/>
    <m/>
    <n v="0"/>
    <n v="717728"/>
    <n v="717728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4T00:00:00"/>
    <s v="BH2349747"/>
    <d v="2025-05-24T00:00:00"/>
    <s v="00032713"/>
    <s v="CÔNG TY TNHH SAIGON CO-OP FAIRPRICE. Co-opXtra Phạm Văn Đồng"/>
    <n v="3155975"/>
    <n v="0"/>
    <n v="252478"/>
    <n v="3408453"/>
    <s v="Bán hàng"/>
    <d v="2025-06-20T00:00:00"/>
    <m/>
    <n v="0"/>
    <n v="3408453"/>
    <n v="3408453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4T00:00:00"/>
    <s v="BH2349749"/>
    <d v="2025-05-24T00:00:00"/>
    <s v="00032715"/>
    <s v="Cửa Hàng Co.opFood Liên Ấp 2-6"/>
    <n v="693953"/>
    <n v="0"/>
    <n v="55516"/>
    <n v="749469"/>
    <s v="Bán hàng"/>
    <d v="2025-06-20T00:00:00"/>
    <m/>
    <n v="0"/>
    <n v="749469"/>
    <n v="749469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4T00:00:00"/>
    <s v="BH2349750"/>
    <d v="2025-05-24T00:00:00"/>
    <s v="00032716"/>
    <s v="CÔNG TY TNHH SAIGON CO-OP FAIRPRICE. Co-opXtra Sư Vạn Hạnh"/>
    <n v="1236130"/>
    <n v="0"/>
    <n v="98890"/>
    <n v="1335020"/>
    <s v="Bán hàng"/>
    <d v="2025-06-20T00:00:00"/>
    <m/>
    <n v="0"/>
    <n v="1335020"/>
    <n v="1335020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4T00:00:00"/>
    <s v="BH2349752"/>
    <d v="2025-05-24T00:00:00"/>
    <s v="00032730"/>
    <s v="Cửa hàng Co.op Food Cát Lái"/>
    <n v="1463755"/>
    <n v="0"/>
    <n v="117100"/>
    <n v="1580855"/>
    <s v="Bán hàng"/>
    <d v="2025-06-20T00:00:00"/>
    <m/>
    <n v="0"/>
    <n v="1580855"/>
    <n v="1580855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24T00:00:00"/>
    <s v="BH2349755"/>
    <d v="2025-05-24T00:00:00"/>
    <s v="00032732"/>
    <s v="CÔNG TY TNHH MỘT THÀNH VIÊN SÀI GÒN CO.OP CỐNG QUỲNH"/>
    <n v="1737950"/>
    <n v="0"/>
    <n v="139036"/>
    <n v="1876986"/>
    <s v="Bán hàng"/>
    <d v="2025-06-20T00:00:00"/>
    <m/>
    <n v="0"/>
    <n v="1876986"/>
    <n v="1876986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5-24T00:00:00"/>
    <s v="BH2349756"/>
    <d v="2025-05-24T00:00:00"/>
    <s v="00032733"/>
    <s v="CÔNG TY TNHH MỘT THÀNH VIÊN SÀI GÒN CO.OP ĐÌNH CHIỂU"/>
    <n v="1101465"/>
    <n v="0"/>
    <n v="88117"/>
    <n v="1189582"/>
    <s v="Bán hàng"/>
    <d v="2025-06-20T00:00:00"/>
    <m/>
    <n v="0"/>
    <n v="1189582"/>
    <n v="1189582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4T00:00:00"/>
    <s v="BH2349759"/>
    <d v="2025-05-24T00:00:00"/>
    <s v="00032735"/>
    <s v="Cửa Hàng Co.opFood Xóm Chiếu"/>
    <n v="738405"/>
    <n v="0"/>
    <n v="59072"/>
    <n v="797477"/>
    <s v="Bán hàng"/>
    <d v="2025-06-20T00:00:00"/>
    <m/>
    <n v="0"/>
    <n v="797477"/>
    <n v="797477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4T00:00:00"/>
    <s v="BH2349764"/>
    <d v="2025-05-24T00:00:00"/>
    <s v="00032722"/>
    <s v="Cửa Hàng Co.opFood Nguyễn Văn Dung"/>
    <n v="370839"/>
    <n v="0"/>
    <n v="29667"/>
    <n v="400506"/>
    <s v="Bán hàng"/>
    <d v="2025-06-20T00:00:00"/>
    <m/>
    <n v="0"/>
    <n v="400506"/>
    <n v="400506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4T00:00:00"/>
    <s v="BH2349766"/>
    <d v="2025-05-24T00:00:00"/>
    <s v="00032724"/>
    <s v="Cửa Hàng Co.opFood Tỉnh Lộ 8-628"/>
    <n v="1106105"/>
    <n v="0"/>
    <n v="88488"/>
    <n v="1194593"/>
    <s v="Bán hàng"/>
    <d v="2025-06-20T00:00:00"/>
    <m/>
    <n v="0"/>
    <n v="1194593"/>
    <n v="1194593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4T00:00:00"/>
    <s v="BH2349768"/>
    <d v="2025-05-24T00:00:00"/>
    <s v="00032726"/>
    <s v="Cửa Hàng Co.opFood KCN Tây Bắc"/>
    <n v="2494685"/>
    <n v="0"/>
    <n v="199575"/>
    <n v="2694260"/>
    <s v="Bán hàng"/>
    <d v="2025-06-20T00:00:00"/>
    <m/>
    <n v="0"/>
    <n v="2694260"/>
    <n v="2694260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5-24T00:00:00"/>
    <s v="BH2349769"/>
    <d v="2025-05-24T00:00:00"/>
    <s v="00032727"/>
    <s v="CÔNG TY TNHH MỘT THÀNH VIÊN SÀI GÒN CO.OP CỦ CHI"/>
    <n v="3732885"/>
    <n v="0"/>
    <n v="298631"/>
    <n v="4031516"/>
    <s v="Bán hàng"/>
    <d v="2025-06-20T00:00:00"/>
    <m/>
    <n v="0"/>
    <n v="4031516"/>
    <n v="4031516"/>
    <n v="0"/>
    <d v="2025-05-24T00:00:00"/>
    <m/>
    <d v="2025-05-24T00:00:00"/>
    <n v="0"/>
    <m/>
    <m/>
    <s v="Đã thanh toán"/>
    <d v="2025-05-24T00:00:00"/>
    <d v="2025-06-20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5-26T00:00:00"/>
    <s v="BH2323848"/>
    <d v="2025-05-26T00:00:00"/>
    <s v="00032756"/>
    <s v="Bán hàng CÔNG TY TNHH MỘT THÀNH VIÊN SÀI GÒN CO.OP HÀ NỘI theo hóa đơn 00032756"/>
    <n v="4880440"/>
    <n v="0"/>
    <n v="390435"/>
    <n v="5270875"/>
    <s v="Bán hàng"/>
    <d v="2025-06-20T00:00:00"/>
    <m/>
    <n v="0"/>
    <n v="5270875"/>
    <n v="5270875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5-26T00:00:00"/>
    <s v="BH2323860"/>
    <d v="2025-05-26T00:00:00"/>
    <s v="00032781"/>
    <s v="Bán hàng CÔNG TY TNHH MỘT THÀNH VIÊN CO.OPMART THANH HÓA theo hóa đơn 00032781"/>
    <n v="2937240"/>
    <n v="0"/>
    <n v="234979"/>
    <n v="3172219"/>
    <s v="Bán hàng"/>
    <d v="2025-06-20T00:00:00"/>
    <m/>
    <n v="0"/>
    <n v="3172219"/>
    <n v="3172219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5-26T00:00:00"/>
    <s v="BH2349780"/>
    <d v="2025-05-26T00:00:00"/>
    <s v="00032741"/>
    <s v="CÔNG TY TNHH MỘT THÀNH VIÊN THƯƠNG MẠI VÀ DỊCH VỤ SÀI GÒN - CAM RANH"/>
    <n v="2480260"/>
    <n v="0"/>
    <n v="198421"/>
    <n v="2678681"/>
    <s v="Bán hàng"/>
    <d v="2025-06-20T00:00:00"/>
    <m/>
    <n v="0"/>
    <n v="2678681"/>
    <n v="2678681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5-26T00:00:00"/>
    <s v="BH2349782"/>
    <d v="2025-05-26T00:00:00"/>
    <s v="00032742"/>
    <s v="CÔNG TY TRÁCH NHIỆM HỮU HẠN  THƯƠNG MẠI DỊCH VỤ SÀI GÒN - TRÀ VINH"/>
    <n v="962485"/>
    <n v="0"/>
    <n v="76999"/>
    <n v="1039484"/>
    <s v="Bán hàng"/>
    <d v="2025-06-20T00:00:00"/>
    <m/>
    <n v="0"/>
    <n v="1039484"/>
    <n v="1039484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5-26T00:00:00"/>
    <s v="BH2349784"/>
    <d v="2025-05-26T00:00:00"/>
    <s v="00032743"/>
    <s v="CHI NHÁNH LIÊN HIỆP HTX THƯƠNG MẠI TP. HỒ CHÍ MINH - CO.OPMART BẾN TRE"/>
    <n v="1464305"/>
    <n v="0"/>
    <n v="117144"/>
    <n v="1581449"/>
    <s v="Bán hàng"/>
    <d v="2025-06-20T00:00:00"/>
    <m/>
    <n v="0"/>
    <n v="1581449"/>
    <n v="1581449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5-26T00:00:00"/>
    <s v="BH2349785"/>
    <d v="2025-05-26T00:00:00"/>
    <s v="00032744"/>
    <s v="CHI NHÁNH LIÊN HIỆP HỢP TÁC XÃ THƯƠNG MẠI TP.HỒ CHÍ MINH - CO.OPMART DUYÊN HẢI"/>
    <n v="595330"/>
    <n v="0"/>
    <n v="47626"/>
    <n v="642956"/>
    <s v="Bán hàng"/>
    <d v="2025-06-20T00:00:00"/>
    <m/>
    <n v="0"/>
    <n v="642956"/>
    <n v="642956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5-26T00:00:00"/>
    <s v="BH2349786"/>
    <d v="2025-05-26T00:00:00"/>
    <s v="00032745"/>
    <s v="CHI NHÁNH LIÊN HIỆP HỢP TÁC XÃ THƯƠNG MẠI TP. HỒ CHÍ MINH - CO.OPMART TÂN AN"/>
    <n v="1924970"/>
    <n v="0"/>
    <n v="153998"/>
    <n v="2078968"/>
    <s v="Bán hàng"/>
    <d v="2025-06-20T00:00:00"/>
    <m/>
    <n v="0"/>
    <n v="2078968"/>
    <n v="2078968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5-26T00:00:00"/>
    <s v="BH2349788"/>
    <d v="2025-05-26T00:00:00"/>
    <s v="00032749"/>
    <s v="CÔNG TY TNHH THƯƠNG MẠI DỊCH VỤ ĐỒNG THỊNH"/>
    <n v="2597620"/>
    <n v="0"/>
    <n v="207810"/>
    <n v="2805430"/>
    <s v="Bán hàng"/>
    <d v="2025-06-20T00:00:00"/>
    <m/>
    <n v="0"/>
    <n v="2805430"/>
    <n v="2805430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6T00:00:00"/>
    <s v="BH2349789"/>
    <d v="2025-05-26T00:00:00"/>
    <s v="00032750"/>
    <s v="Cửa Hàng Co.opFood Lâm Văn Bền 22"/>
    <n v="720252"/>
    <n v="0"/>
    <n v="57620"/>
    <n v="777872"/>
    <s v="Bán hàng"/>
    <d v="2025-06-20T00:00:00"/>
    <m/>
    <n v="0"/>
    <n v="777872"/>
    <n v="777872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26T00:00:00"/>
    <s v="BH2349790"/>
    <d v="2025-05-26T00:00:00"/>
    <s v="00032751"/>
    <s v="FINELIFE FOODSTORE RIVIERA POINT"/>
    <n v="293724"/>
    <n v="0"/>
    <n v="23498"/>
    <n v="317222"/>
    <s v="Bán hàng"/>
    <d v="2025-06-20T00:00:00"/>
    <m/>
    <n v="0"/>
    <n v="317222"/>
    <n v="317222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6T00:00:00"/>
    <s v="BH2349798"/>
    <d v="2025-05-26T00:00:00"/>
    <s v="00032758"/>
    <s v="Cửa Hàng Co.opFood Tam Bình 196"/>
    <n v="485358"/>
    <n v="0"/>
    <n v="38829"/>
    <n v="524187"/>
    <s v="Bán hàng"/>
    <d v="2025-06-20T00:00:00"/>
    <m/>
    <n v="0"/>
    <n v="524187"/>
    <n v="524187"/>
    <n v="0"/>
    <d v="2025-05-26T00:00:00"/>
    <m/>
    <d v="2025-05-26T00:00:00"/>
    <n v="0"/>
    <m/>
    <m/>
    <s v="Đã thanh toán"/>
    <d v="2025-05-26T00:00:00"/>
    <d v="2025-06-20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5-27T00:00:00"/>
    <s v="BH2349862"/>
    <d v="2025-05-27T00:00:00"/>
    <s v="00032813"/>
    <s v="CHI NHÁNH LIÊN HIỆP HỢP TÁC XÃ THƯƠNG MẠI TP.HCM - CO.OPMART CAI LẬY"/>
    <n v="1081500"/>
    <n v="0"/>
    <n v="86520"/>
    <n v="1168020"/>
    <s v="Bán hàng"/>
    <d v="2025-06-27T00:00:00"/>
    <m/>
    <n v="0"/>
    <n v="1168020"/>
    <n v="1168020"/>
    <n v="0"/>
    <d v="2025-05-27T00:00:00"/>
    <m/>
    <d v="2025-05-27T00:00:00"/>
    <n v="0"/>
    <m/>
    <m/>
    <s v="Đã thanh toán"/>
    <d v="2025-05-27T00:00:00"/>
    <d v="2025-06-2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5-27T00:00:00"/>
    <s v="BH2349863"/>
    <d v="2025-05-27T00:00:00"/>
    <s v="00032814"/>
    <s v="CHI NHÁNH LIÊN HIỆP HỢP TÁC XÃ THƯƠNG MẠI TP. HỒ CHÍ MINH-CO.OPMART TÂN CHÂU"/>
    <n v="530250"/>
    <n v="0"/>
    <n v="42420"/>
    <n v="572670"/>
    <s v="Bán hàng"/>
    <d v="2025-06-27T00:00:00"/>
    <m/>
    <n v="0"/>
    <n v="572670"/>
    <n v="572670"/>
    <n v="0"/>
    <d v="2025-05-27T00:00:00"/>
    <m/>
    <d v="2025-05-27T00:00:00"/>
    <n v="0"/>
    <m/>
    <m/>
    <s v="Đã thanh toán"/>
    <d v="2025-05-27T00:00:00"/>
    <d v="2025-06-2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5-27T00:00:00"/>
    <s v="BH2349864"/>
    <d v="2025-05-27T00:00:00"/>
    <s v="00032815"/>
    <s v="CÔNG TY TNHH MỘT THÀNH VIÊN CO.OPMART CẦN THƠ"/>
    <n v="551250"/>
    <n v="0"/>
    <n v="44100"/>
    <n v="595350"/>
    <s v="Bán hàng"/>
    <d v="2025-06-27T00:00:00"/>
    <m/>
    <n v="0"/>
    <n v="595350"/>
    <n v="595350"/>
    <n v="0"/>
    <d v="2025-05-27T00:00:00"/>
    <m/>
    <d v="2025-05-27T00:00:00"/>
    <n v="0"/>
    <m/>
    <m/>
    <s v="Đã thanh toán"/>
    <d v="2025-05-27T00:00:00"/>
    <d v="2025-06-2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5-27T00:00:00"/>
    <s v="BH2349865"/>
    <d v="2025-05-27T00:00:00"/>
    <s v="00032816"/>
    <s v="09413-CO.OPFOOD CT NGUYEN VAN CU 227"/>
    <n v="589271"/>
    <n v="0"/>
    <n v="47142"/>
    <n v="636413"/>
    <s v="Bán hàng"/>
    <d v="2025-06-20T00:00:00"/>
    <m/>
    <n v="0"/>
    <n v="636413"/>
    <n v="636413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5-27T00:00:00"/>
    <s v="BH2349866"/>
    <d v="2025-05-27T00:00:00"/>
    <s v="00032817"/>
    <s v="CHI NHÁNH LIÊN HIỆP HỢP TÁC XÃ THƯƠNG MẠI TP. HỒ CHÍ MINH-CO.OPMART SA ĐÉC"/>
    <n v="846240"/>
    <n v="0"/>
    <n v="67699"/>
    <n v="913939"/>
    <s v="Bán hàng"/>
    <d v="2025-06-20T00:00:00"/>
    <m/>
    <n v="0"/>
    <n v="913939"/>
    <n v="913939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5-27T00:00:00"/>
    <s v="BH2349867"/>
    <d v="2025-05-27T00:00:00"/>
    <s v="00032818"/>
    <s v="CHI NHÁNH LIÊN HIỆP HỢP TÁC XÃ THƯƠNG MẠI TP.HCM - CO.OPMART CAI LẬY"/>
    <n v="555290"/>
    <n v="0"/>
    <n v="44423"/>
    <n v="599713"/>
    <s v="Bán hàng"/>
    <d v="2025-06-20T00:00:00"/>
    <m/>
    <n v="0"/>
    <n v="599713"/>
    <n v="599713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5-27T00:00:00"/>
    <s v="BH2349868"/>
    <d v="2025-05-27T00:00:00"/>
    <s v="00032819"/>
    <s v="CHI NHÁNH LIÊN HIỆP HỢP TÁC XÃ THƯƠNG MẠI TP. HỒ CHÍ MINH - CO.OPMART CHÂU ĐỐC"/>
    <n v="709500"/>
    <n v="0"/>
    <n v="56760"/>
    <n v="766260"/>
    <s v="Bán hàng"/>
    <d v="2025-06-20T00:00:00"/>
    <m/>
    <n v="0"/>
    <n v="766260"/>
    <n v="766260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5-27T00:00:00"/>
    <s v="BH2349869"/>
    <d v="2025-05-27T00:00:00"/>
    <s v="00032820"/>
    <s v="CHI NHÁNH LIÊN HIỆP HỢP TÁC XÃ THƯƠNG MẠI TP. HỒ CHÍ MINH-CO.OPMART TÂN CHÂU"/>
    <n v="1173355"/>
    <n v="0"/>
    <n v="93868"/>
    <n v="1267223"/>
    <s v="Bán hàng"/>
    <d v="2025-06-20T00:00:00"/>
    <m/>
    <n v="0"/>
    <n v="1267223"/>
    <n v="1267223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5-27T00:00:00"/>
    <s v="BH2349870"/>
    <d v="2025-05-27T00:00:00"/>
    <s v="00032821"/>
    <s v="CÔNG TY TNHH MỘT THÀNH VIÊN CO.OPMART CẦN THƠ"/>
    <n v="555290"/>
    <n v="0"/>
    <n v="44423"/>
    <n v="599713"/>
    <s v="Bán hàng"/>
    <d v="2025-06-20T00:00:00"/>
    <m/>
    <n v="0"/>
    <n v="599713"/>
    <n v="599713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5-27T00:00:00"/>
    <s v="BH2349871"/>
    <d v="2025-05-27T00:00:00"/>
    <s v="00032822"/>
    <s v="CÔNG TY TNHH MTV THƯƠNG MẠI SÀI GÒN - HẬU GIANG"/>
    <n v="1844890"/>
    <n v="0"/>
    <n v="147591"/>
    <n v="1992481"/>
    <s v="Bán hàng"/>
    <d v="2025-06-20T00:00:00"/>
    <m/>
    <n v="0"/>
    <n v="1992481"/>
    <n v="1992481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27T00:00:00"/>
    <s v="BH2349872"/>
    <d v="2025-05-27T00:00:00"/>
    <s v="00032823"/>
    <s v="CÔNG TY TRÁCH NHIỆM HỮU HẠN THƯƠNG MẠI DỊCH VỤ SÀI GÒN - TÂY NINH"/>
    <n v="1612400"/>
    <n v="0"/>
    <n v="128992"/>
    <n v="1741392"/>
    <s v="Bán hàng"/>
    <d v="2025-06-20T00:00:00"/>
    <m/>
    <n v="0"/>
    <n v="1741392"/>
    <n v="1741392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5-27T00:00:00"/>
    <s v="BH2349873"/>
    <d v="2025-05-27T00:00:00"/>
    <s v="00032824"/>
    <s v="CÔNG TY TNHH MỘT THÀNH VIÊN CO.OPMART TRẢNG BÀNG"/>
    <n v="733860"/>
    <n v="0"/>
    <n v="58709"/>
    <n v="792569"/>
    <s v="Bán hàng"/>
    <d v="2025-06-20T00:00:00"/>
    <m/>
    <n v="0"/>
    <n v="792569"/>
    <n v="792569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5-27T00:00:00"/>
    <s v="BH2349874"/>
    <d v="2025-05-27T00:00:00"/>
    <s v="00032825"/>
    <s v="CHI NHÁNH LIÊN HIỆP HỢP TÁC XÃ THƯƠNG MẠI TP. HỒ CHÍ MINH - CO.OPMART TÂN BIÊN"/>
    <n v="1241419"/>
    <n v="0"/>
    <n v="99314"/>
    <n v="1340733"/>
    <s v="Bán hàng"/>
    <d v="2025-06-20T00:00:00"/>
    <m/>
    <n v="0"/>
    <n v="1340733"/>
    <n v="1340733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7T00:00:00"/>
    <s v="BH2349882"/>
    <d v="2025-05-27T00:00:00"/>
    <s v="00032846"/>
    <s v="Cửa Hàng Co.opFood Vĩnh Hội"/>
    <n v="593589"/>
    <n v="0"/>
    <n v="47487"/>
    <n v="641076"/>
    <s v="Bán hàng"/>
    <d v="2025-06-20T00:00:00"/>
    <m/>
    <n v="0"/>
    <n v="641076"/>
    <n v="641076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7T00:00:00"/>
    <s v="BH2349886"/>
    <d v="2025-05-27T00:00:00"/>
    <s v="00032848"/>
    <s v="Cửa Hàng Co.opFood Phước Kiểng"/>
    <n v="1215525"/>
    <n v="0"/>
    <n v="97242"/>
    <n v="1312767"/>
    <s v="Bán hàng"/>
    <d v="2025-06-20T00:00:00"/>
    <m/>
    <n v="0"/>
    <n v="1312767"/>
    <n v="1312767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7T00:00:00"/>
    <s v="BH2349891"/>
    <d v="2025-05-27T00:00:00"/>
    <s v="00032852"/>
    <s v="Cửa Hàng Co.opFood CC Westgate, KHAI TRƯƠNG CK 10%"/>
    <n v="830200"/>
    <n v="0"/>
    <n v="66416"/>
    <n v="896616"/>
    <s v="Bán hàng"/>
    <d v="2025-06-20T00:00:00"/>
    <m/>
    <n v="0"/>
    <n v="896616"/>
    <n v="896616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7T00:00:00"/>
    <s v="BH2349892"/>
    <d v="2025-05-27T00:00:00"/>
    <s v="00032853"/>
    <s v="Coopfood CC Happy City"/>
    <n v="519339"/>
    <n v="0"/>
    <n v="41547"/>
    <n v="560886"/>
    <s v="Bán hàng"/>
    <d v="2025-06-20T00:00:00"/>
    <m/>
    <n v="0"/>
    <n v="560886"/>
    <n v="560886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7T00:00:00"/>
    <s v="BH2349893"/>
    <d v="2025-05-27T00:00:00"/>
    <s v="00032854"/>
    <s v="Cửa Hàng Co.opFood Mizuki, KHAI TRƯƠNG CK 10%"/>
    <n v="1639194"/>
    <n v="0"/>
    <n v="131136"/>
    <n v="1770330"/>
    <s v="Bán hàng"/>
    <d v="2025-06-20T00:00:00"/>
    <m/>
    <n v="0"/>
    <n v="1770330"/>
    <n v="1770330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7T00:00:00"/>
    <s v="BH2349896"/>
    <d v="2025-05-27T00:00:00"/>
    <s v="00032857"/>
    <s v="09309-CO.OPFOOD BD VINH PHU 41"/>
    <n v="1913724"/>
    <n v="0"/>
    <n v="153098"/>
    <n v="2066822"/>
    <s v="Bán hàng"/>
    <d v="2025-06-20T00:00:00"/>
    <m/>
    <n v="0"/>
    <n v="2066822"/>
    <n v="2066822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5-27T00:00:00"/>
    <s v="BH2349897"/>
    <d v="2025-05-27T00:00:00"/>
    <s v="00032858"/>
    <s v="09309-CO.OPFOOD BD VINH PHU 41"/>
    <n v="530250"/>
    <n v="0"/>
    <n v="42420"/>
    <n v="572670"/>
    <s v="Bán hàng"/>
    <d v="2025-06-27T00:00:00"/>
    <m/>
    <n v="0"/>
    <n v="572670"/>
    <n v="572670"/>
    <n v="0"/>
    <d v="2025-05-27T00:00:00"/>
    <m/>
    <d v="2025-05-27T00:00:00"/>
    <n v="0"/>
    <m/>
    <m/>
    <s v="Đã thanh toán"/>
    <d v="2025-05-27T00:00:00"/>
    <d v="2025-06-2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5-27T00:00:00"/>
    <s v="BH2349904"/>
    <d v="2025-05-27T00:00:00"/>
    <s v="00032866"/>
    <s v="CÔNG TY TNHH MỘT THÀNH VIÊN SÀI GÒN CO.OP GÒ VẤP"/>
    <n v="1005085"/>
    <n v="0"/>
    <n v="80407"/>
    <n v="1085492"/>
    <s v="Bán hàng"/>
    <d v="2025-06-20T00:00:00"/>
    <m/>
    <n v="0"/>
    <n v="1085492"/>
    <n v="1085492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5-27T00:00:00"/>
    <s v="BH2349906"/>
    <d v="2025-05-27T00:00:00"/>
    <s v="00032868"/>
    <s v="CÔNG TY TNHH MỘT THÀNH VIÊN SÀI GÒN CO.OP RẠCH MIỄU"/>
    <n v="2146170"/>
    <n v="0"/>
    <n v="171694"/>
    <n v="2317864"/>
    <s v="Bán hàng"/>
    <d v="2025-06-20T00:00:00"/>
    <m/>
    <n v="0"/>
    <n v="2317864"/>
    <n v="2317864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7T00:00:00"/>
    <s v="BH2349909"/>
    <d v="2025-05-27T00:00:00"/>
    <s v="00032869"/>
    <s v="Cửa Hàng Co.opFood Thanh Đa"/>
    <n v="618065"/>
    <n v="0"/>
    <n v="49445"/>
    <n v="667510"/>
    <s v="Bán hàng"/>
    <d v="2025-06-20T00:00:00"/>
    <m/>
    <n v="0"/>
    <n v="667510"/>
    <n v="667510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7T00:00:00"/>
    <s v="BH2349910"/>
    <d v="2025-05-27T00:00:00"/>
    <s v="00032879"/>
    <s v="Cửa Hàng Co.opFood Nguyễn Kiệm"/>
    <n v="1346513"/>
    <n v="0"/>
    <n v="107721"/>
    <n v="1454234"/>
    <s v="Bán hàng"/>
    <d v="2025-06-20T00:00:00"/>
    <m/>
    <n v="0"/>
    <n v="1454234"/>
    <n v="1454234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7T00:00:00"/>
    <s v="BH2349911"/>
    <d v="2025-05-27T00:00:00"/>
    <s v="00032880"/>
    <s v="Cửa Hàng Co.opFood Lê Đức Thọ"/>
    <n v="728037"/>
    <n v="0"/>
    <n v="58243"/>
    <n v="786280"/>
    <s v="Bán hàng"/>
    <d v="2025-06-20T00:00:00"/>
    <m/>
    <n v="0"/>
    <n v="786280"/>
    <n v="786280"/>
    <n v="0"/>
    <d v="2025-05-27T00:00:00"/>
    <m/>
    <d v="2025-05-27T00:00:00"/>
    <n v="0"/>
    <m/>
    <m/>
    <s v="Đã thanh toán"/>
    <d v="2025-05-27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8T00:00:00"/>
    <s v="BH2323972"/>
    <d v="2025-05-28T00:00:00"/>
    <s v="00032998"/>
    <s v="Cửa hàng Co.op Food HN Đại Đồng"/>
    <n v="1840704"/>
    <n v="0"/>
    <n v="147256"/>
    <n v="1987960"/>
    <s v="Bán hàng"/>
    <d v="2025-06-20T00:00:00"/>
    <m/>
    <n v="0"/>
    <n v="1987960"/>
    <n v="1987960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5-28T00:00:00"/>
    <s v="BH2323974"/>
    <d v="2025-05-28T00:00:00"/>
    <s v="00033007"/>
    <s v="Bán hàng CÔNG TY TNHH MỘT THÀNH VIÊN SÀI GÒN CO.OP HÀ NỘI theo hóa đơn 00033007"/>
    <n v="1012060"/>
    <n v="0"/>
    <n v="80965"/>
    <n v="1093025"/>
    <s v="Bán hàng"/>
    <d v="2025-06-20T00:00:00"/>
    <m/>
    <n v="0"/>
    <n v="1093025"/>
    <n v="1093025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5-28T00:00:00"/>
    <s v="BH2323975"/>
    <d v="2025-05-28T00:00:00"/>
    <s v="00033008"/>
    <s v="MARFOUR. Co.opMart SCA - Long Biên"/>
    <n v="1012060"/>
    <n v="0"/>
    <n v="80965"/>
    <n v="1093025"/>
    <s v="Bán hàng"/>
    <d v="2025-06-20T00:00:00"/>
    <m/>
    <n v="0"/>
    <n v="1093025"/>
    <n v="1093025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5-28T00:00:00"/>
    <s v="BH2323976"/>
    <d v="2025-05-28T00:00:00"/>
    <s v="00033009"/>
    <s v="MARFOUR. Co.opMart SCA-GOLDSILK"/>
    <n v="1012060"/>
    <n v="0"/>
    <n v="80965"/>
    <n v="1093025"/>
    <s v="Bán hàng"/>
    <d v="2025-06-20T00:00:00"/>
    <m/>
    <n v="0"/>
    <n v="1093025"/>
    <n v="1093025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28T00:00:00"/>
    <s v="BH2349912"/>
    <d v="2025-05-28T00:00:00"/>
    <s v="00032895"/>
    <s v="CÔNG TY TNHH MỘT THÀNH VIÊN THƯƠNG MẠI DỊCH VỤ SÀI GÒN - PHÚ YÊN"/>
    <n v="1060500"/>
    <n v="0"/>
    <n v="84840"/>
    <n v="1145340"/>
    <s v="Bán hàng"/>
    <d v="2025-06-27T00:00:00"/>
    <m/>
    <n v="0"/>
    <n v="1145340"/>
    <n v="1145340"/>
    <n v="0"/>
    <d v="2025-05-28T00:00:00"/>
    <m/>
    <d v="2025-05-28T00:00:00"/>
    <n v="0"/>
    <m/>
    <m/>
    <s v="Đã thanh toán"/>
    <d v="2025-05-28T00:00:00"/>
    <d v="2025-06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28T00:00:00"/>
    <s v="BH2349913"/>
    <d v="2025-05-28T00:00:00"/>
    <s v="00032896"/>
    <s v="CÔNG TY TNHH MỘT THÀNH VIÊN THƯƠNG MẠI DỊCH VỤ SÀI GÒN - PHÚ YÊN"/>
    <n v="2121000"/>
    <n v="0"/>
    <n v="169680"/>
    <n v="2290680"/>
    <s v="Bán hàng"/>
    <d v="2025-06-27T00:00:00"/>
    <m/>
    <n v="0"/>
    <n v="2290680"/>
    <n v="2290680"/>
    <n v="0"/>
    <d v="2025-05-28T00:00:00"/>
    <m/>
    <d v="2025-05-28T00:00:00"/>
    <n v="0"/>
    <m/>
    <m/>
    <s v="Đã thanh toán"/>
    <d v="2025-05-28T00:00:00"/>
    <d v="2025-06-2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5-28T00:00:00"/>
    <s v="BH2349914"/>
    <d v="2025-05-28T00:00:00"/>
    <s v="00032897"/>
    <s v="CÔNG TY TNHH MỘT THÀNH VIÊN TMDV SIÊU THỊ CO.OPMART ĐÀ NẴNG"/>
    <n v="551250"/>
    <n v="0"/>
    <n v="44100"/>
    <n v="595350"/>
    <s v="Bán hàng"/>
    <d v="2025-06-27T00:00:00"/>
    <m/>
    <n v="0"/>
    <n v="595350"/>
    <n v="595350"/>
    <n v="0"/>
    <d v="2025-05-28T00:00:00"/>
    <m/>
    <d v="2025-05-28T00:00:00"/>
    <n v="0"/>
    <m/>
    <m/>
    <s v="Đã thanh toán"/>
    <d v="2025-05-28T00:00:00"/>
    <d v="2025-06-2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5-28T00:00:00"/>
    <s v="BH2349915"/>
    <d v="2025-05-28T00:00:00"/>
    <s v="00032898"/>
    <s v="CÔNG TY TNHH MỘT THÀNH VIÊN SÀI GÒN CO.OP TAM KỲ"/>
    <n v="1611750"/>
    <n v="0"/>
    <n v="128940"/>
    <n v="1740690"/>
    <s v="Bán hàng"/>
    <d v="2025-06-27T00:00:00"/>
    <m/>
    <n v="0"/>
    <n v="1740690"/>
    <n v="1740690"/>
    <n v="0"/>
    <d v="2025-05-28T00:00:00"/>
    <m/>
    <d v="2025-05-28T00:00:00"/>
    <n v="0"/>
    <m/>
    <m/>
    <s v="Đã thanh toán"/>
    <d v="2025-05-28T00:00:00"/>
    <d v="2025-06-2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5-28T00:00:00"/>
    <s v="BH2349916"/>
    <d v="2025-05-28T00:00:00"/>
    <s v="00032899"/>
    <s v="CHI NHÁNH LIÊN HIỆP HỢP TÁC XÃ THƯƠNG MẠI TP. HỒ CHÍ MINH - CO.OPMART BÀ RỊA"/>
    <n v="2381320"/>
    <n v="0"/>
    <n v="190506"/>
    <n v="2571826"/>
    <s v="Bán hàng"/>
    <d v="2025-06-20T00:00:00"/>
    <m/>
    <n v="0"/>
    <n v="2571826"/>
    <n v="2571826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5-28T00:00:00"/>
    <s v="BH2349917"/>
    <d v="2025-05-28T00:00:00"/>
    <s v="00032900"/>
    <s v="CHI NHÁNH LIÊN HIỆP HỢP TÁC XÃ THƯƠNG MẠI TP. HỒ CHÍ MINH - CO.OPMART ĐĂK NÔNG"/>
    <n v="3402705"/>
    <n v="0"/>
    <n v="272216"/>
    <n v="3674921"/>
    <s v="Bán hàng"/>
    <d v="2025-06-20T00:00:00"/>
    <m/>
    <n v="0"/>
    <n v="3674921"/>
    <n v="3674921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5-28T00:00:00"/>
    <s v="BH2349918"/>
    <d v="2025-05-28T00:00:00"/>
    <s v="00032901"/>
    <s v="CHI NHÁNH LIÊN HIỆP HỢP TÁC XÃ THƯƠNG MẠI TP. HỒ CHÍ MINH - CO.OPMART HÀ TIÊN"/>
    <n v="1464405"/>
    <n v="0"/>
    <n v="117152"/>
    <n v="1581557"/>
    <s v="Bán hàng"/>
    <d v="2025-06-20T00:00:00"/>
    <m/>
    <n v="0"/>
    <n v="1581557"/>
    <n v="1581557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5-28T00:00:00"/>
    <s v="BH2349919"/>
    <d v="2025-05-28T00:00:00"/>
    <s v="00032902"/>
    <s v="CHI NHÁNH LIÊN HIỆP HỢP TÁC XÃ THƯƠNG MẠI TP. HỒ CHÍ MINH - CO.OPMART HÀ TIÊN"/>
    <n v="446425"/>
    <n v="0"/>
    <n v="35714"/>
    <n v="482139"/>
    <s v="Bán hàng"/>
    <d v="2025-06-20T00:00:00"/>
    <m/>
    <n v="0"/>
    <n v="482139"/>
    <n v="482139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5-28T00:00:00"/>
    <s v="BH2349920"/>
    <d v="2025-05-28T00:00:00"/>
    <s v="00032903"/>
    <s v="CHI NHÁNH LIÊN HIỆP HỢP TÁC XÃ THƯƠNG MẠI TP.HỒ CHÍ MINH - CO.OPMART KON TUM"/>
    <n v="2202930"/>
    <n v="0"/>
    <n v="176234"/>
    <n v="2379164"/>
    <s v="Bán hàng"/>
    <d v="2025-06-20T00:00:00"/>
    <m/>
    <n v="0"/>
    <n v="2379164"/>
    <n v="2379164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5-28T00:00:00"/>
    <s v="BH2349921"/>
    <d v="2025-05-28T00:00:00"/>
    <s v="00032904"/>
    <s v="CÔNG TY TNHH MỘT THÀNH VIÊN SÀI GÒN CO.OP BÌNH ĐỊNH"/>
    <n v="1996860"/>
    <n v="0"/>
    <n v="159749"/>
    <n v="2156609"/>
    <s v="Bán hàng"/>
    <d v="2025-06-20T00:00:00"/>
    <m/>
    <n v="0"/>
    <n v="2156609"/>
    <n v="2156609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5-28T00:00:00"/>
    <s v="BH2349922"/>
    <d v="2025-05-28T00:00:00"/>
    <s v="00032905"/>
    <s v="CÔNG TY TNHH MỘT THÀNH VIÊN SÀI GÒN CO.OP TAM KỲ"/>
    <n v="2426790"/>
    <n v="0"/>
    <n v="194143"/>
    <n v="2620933"/>
    <s v="Bán hàng"/>
    <d v="2025-06-20T00:00:00"/>
    <m/>
    <n v="0"/>
    <n v="2620933"/>
    <n v="2620933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28T00:00:00"/>
    <s v="BH2349923"/>
    <d v="2025-05-28T00:00:00"/>
    <s v="00032906"/>
    <s v="12213-CO.OPFOOD PY SON HOA"/>
    <n v="618065"/>
    <n v="0"/>
    <n v="49445"/>
    <n v="667510"/>
    <s v="Bán hàng"/>
    <d v="2025-06-20T00:00:00"/>
    <m/>
    <n v="0"/>
    <n v="667510"/>
    <n v="667510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VUNGTAU"/>
    <s v="CÔNG TY TNHH TMDV SÀI GÒN VŨNG TÀU"/>
    <d v="2025-05-28T00:00:00"/>
    <s v="BH2349924"/>
    <d v="2025-05-28T00:00:00"/>
    <s v="00032907"/>
    <s v="CÔNG TY TNHH TMDV SÀI GÒN VŨNG TÀU"/>
    <n v="2525730"/>
    <n v="0"/>
    <n v="202058"/>
    <n v="2727788"/>
    <s v="Bán hàng"/>
    <d v="2025-06-20T00:00:00"/>
    <m/>
    <n v="0"/>
    <n v="2727788"/>
    <n v="2727788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28T00:00:00"/>
    <s v="BH2349925"/>
    <d v="2025-05-28T00:00:00"/>
    <s v="00032908"/>
    <s v="CÔNG TY TNHH MỘT THÀNH VIÊN THƯƠNG MẠI DỊCH VỤ SÀI GÒN - PHÚ YÊN"/>
    <n v="1924970"/>
    <n v="0"/>
    <n v="153998"/>
    <n v="2078968"/>
    <s v="Bán hàng"/>
    <d v="2025-06-20T00:00:00"/>
    <m/>
    <n v="0"/>
    <n v="2078968"/>
    <n v="2078968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28T00:00:00"/>
    <s v="BH2349927"/>
    <d v="2025-05-28T00:00:00"/>
    <s v="00032929"/>
    <s v="FINELIFE LUMIERE AN PHÚ"/>
    <n v="799607"/>
    <n v="0"/>
    <n v="63969"/>
    <n v="863576"/>
    <s v="Bán hàng"/>
    <d v="2025-06-20T00:00:00"/>
    <m/>
    <n v="0"/>
    <n v="863576"/>
    <n v="863576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29"/>
    <d v="2025-05-28T00:00:00"/>
    <s v="00032930"/>
    <s v="Cửa Hàng Co.opFood Nguyễn Thị Định"/>
    <n v="435600"/>
    <n v="0"/>
    <n v="34848"/>
    <n v="470448"/>
    <s v="Bán hàng"/>
    <d v="2025-06-20T00:00:00"/>
    <m/>
    <n v="0"/>
    <n v="470448"/>
    <n v="470448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30"/>
    <d v="2025-05-28T00:00:00"/>
    <s v="00032931"/>
    <s v="Cửa hàng Co.op Food Krista"/>
    <n v="1322489"/>
    <n v="0"/>
    <n v="105799"/>
    <n v="1428288"/>
    <s v="Bán hàng"/>
    <d v="2025-06-20T00:00:00"/>
    <m/>
    <n v="0"/>
    <n v="1428288"/>
    <n v="1428288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31"/>
    <d v="2025-05-28T00:00:00"/>
    <s v="00032932"/>
    <s v="Cửa Hàng Co.opFood CC Hoàng Anh Riverview, KHAI TRƯƠNG CK 10%"/>
    <n v="1639194"/>
    <n v="0"/>
    <n v="131136"/>
    <n v="1770330"/>
    <s v="Bán hàng"/>
    <d v="2025-06-20T00:00:00"/>
    <m/>
    <n v="0"/>
    <n v="1770330"/>
    <n v="1770330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5-28T00:00:00"/>
    <s v="BH2349934"/>
    <d v="2025-05-28T00:00:00"/>
    <s v="00032936"/>
    <s v="FINELIFE FOODSTORE HÀ ĐÔ"/>
    <n v="618065"/>
    <n v="0"/>
    <n v="49445"/>
    <n v="667510"/>
    <s v="Bán hàng"/>
    <d v="2025-06-20T00:00:00"/>
    <m/>
    <n v="0"/>
    <n v="667510"/>
    <n v="667510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35"/>
    <d v="2025-05-28T00:00:00"/>
    <s v="00032937"/>
    <s v="Cửa Hàng Co.opFood Cư Xá Đô Thành"/>
    <n v="367155"/>
    <n v="0"/>
    <n v="29372"/>
    <n v="396527"/>
    <s v="Bán hàng"/>
    <d v="2025-06-20T00:00:00"/>
    <m/>
    <n v="0"/>
    <n v="396527"/>
    <n v="396527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37"/>
    <d v="2025-05-28T00:00:00"/>
    <s v="00032938"/>
    <s v="Cửa Hàng Co.opFood Nguyễn Khoái"/>
    <n v="589271"/>
    <n v="0"/>
    <n v="47142"/>
    <n v="636413"/>
    <s v="Bán hàng"/>
    <d v="2025-06-20T00:00:00"/>
    <m/>
    <n v="0"/>
    <n v="636413"/>
    <n v="636413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39"/>
    <d v="2025-05-28T00:00:00"/>
    <s v="00032940"/>
    <s v="Cửa Hàng Co.opFood Tân Quy"/>
    <n v="371250"/>
    <n v="0"/>
    <n v="29700"/>
    <n v="400950"/>
    <s v="Bán hàng"/>
    <d v="2025-06-20T00:00:00"/>
    <m/>
    <n v="0"/>
    <n v="400950"/>
    <n v="400950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42"/>
    <d v="2025-05-28T00:00:00"/>
    <s v="00032943"/>
    <s v="Cửa Hàng Co.opFood Savimex"/>
    <n v="371250"/>
    <n v="0"/>
    <n v="29700"/>
    <n v="400950"/>
    <s v="Bán hàng"/>
    <d v="2025-06-20T00:00:00"/>
    <m/>
    <n v="0"/>
    <n v="400950"/>
    <n v="400950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44"/>
    <d v="2025-05-28T00:00:00"/>
    <s v="00032944"/>
    <s v="Cửa Hàng Co.opFood Bùi Văn Ba 27, KHAI TRƯƠNG CK 10%"/>
    <n v="1365995"/>
    <n v="0"/>
    <n v="109280"/>
    <n v="1475275"/>
    <s v="Bán hàng"/>
    <d v="2025-06-20T00:00:00"/>
    <m/>
    <n v="0"/>
    <n v="1475275"/>
    <n v="1475275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5-28T00:00:00"/>
    <s v="BH2349947"/>
    <d v="2025-05-28T00:00:00"/>
    <s v="00032946"/>
    <s v="CÔNG TY TNHH MỘT THÀNH VIÊN SÀI GÒN CO.OP ĐÌNH CHIỂU"/>
    <n v="551250"/>
    <n v="0"/>
    <n v="44100"/>
    <n v="595350"/>
    <s v="Bán hàng"/>
    <d v="2025-06-27T00:00:00"/>
    <m/>
    <n v="0"/>
    <n v="595350"/>
    <n v="595350"/>
    <n v="0"/>
    <d v="2025-05-28T00:00:00"/>
    <m/>
    <d v="2025-05-28T00:00:00"/>
    <n v="0"/>
    <m/>
    <m/>
    <s v="Đã thanh toán"/>
    <d v="2025-05-28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48"/>
    <d v="2025-05-28T00:00:00"/>
    <s v="00032947"/>
    <s v="Cửa Hàng Co.opFood Trần Quốc Thảo 171"/>
    <n v="507744"/>
    <n v="0"/>
    <n v="40620"/>
    <n v="548364"/>
    <s v="Bán hàng"/>
    <d v="2025-06-20T00:00:00"/>
    <m/>
    <n v="0"/>
    <n v="548364"/>
    <n v="548364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5-28T00:00:00"/>
    <s v="BH2349949"/>
    <d v="2025-05-28T00:00:00"/>
    <s v="00032948"/>
    <s v="CÔNG TY TNHH MỘT THÀNH VIÊN SÀI GÒN CO.OP NHIÊU LỘC"/>
    <n v="734310"/>
    <n v="0"/>
    <n v="58745"/>
    <n v="793055"/>
    <s v="Bán hàng"/>
    <d v="2025-06-20T00:00:00"/>
    <m/>
    <n v="0"/>
    <n v="793055"/>
    <n v="793055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50"/>
    <d v="2025-05-28T00:00:00"/>
    <s v="00032949"/>
    <s v="Cửa Hàng Co.opFood ĐS2 Trường Thọ"/>
    <n v="250910"/>
    <n v="0"/>
    <n v="20073"/>
    <n v="270983"/>
    <s v="Bán hàng"/>
    <d v="2025-06-20T00:00:00"/>
    <m/>
    <n v="0"/>
    <n v="270983"/>
    <n v="270983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5-28T00:00:00"/>
    <s v="BH2349958"/>
    <d v="2025-05-28T00:00:00"/>
    <s v="00032958"/>
    <s v="CÔNG TY TNHH MỘT THÀNH VIÊN SÀI GÒN CO.OP PHÚ NHUẬN"/>
    <n v="501820"/>
    <n v="0"/>
    <n v="40146"/>
    <n v="541966"/>
    <s v="Bán hàng"/>
    <d v="2025-06-20T00:00:00"/>
    <m/>
    <n v="0"/>
    <n v="541966"/>
    <n v="541966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64"/>
    <d v="2025-05-28T00:00:00"/>
    <s v="00032973"/>
    <s v="Cửa Hàng Co.opFood Nguyễn Bá Tòng"/>
    <n v="962485"/>
    <n v="0"/>
    <n v="76999"/>
    <n v="1039484"/>
    <s v="Bán hàng"/>
    <d v="2025-06-20T00:00:00"/>
    <m/>
    <n v="0"/>
    <n v="1039484"/>
    <n v="1039484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66"/>
    <d v="2025-05-28T00:00:00"/>
    <s v="00032975"/>
    <s v="Cửa Hàng Co.opFood Tân Hương 262"/>
    <n v="372662"/>
    <n v="0"/>
    <n v="29813"/>
    <n v="402475"/>
    <s v="Bán hàng"/>
    <d v="2025-06-20T00:00:00"/>
    <m/>
    <n v="0"/>
    <n v="402475"/>
    <n v="402475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68"/>
    <d v="2025-05-28T00:00:00"/>
    <s v="00032964"/>
    <s v="Cửa Hàng Co.opFood Chợ Lớn"/>
    <n v="2386750"/>
    <n v="0"/>
    <n v="190940"/>
    <n v="2577690"/>
    <s v="Bán hàng"/>
    <d v="2025-06-20T00:00:00"/>
    <m/>
    <n v="0"/>
    <n v="2577690"/>
    <n v="2577690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28T00:00:00"/>
    <s v="BH2349970"/>
    <d v="2025-05-28T00:00:00"/>
    <s v="00032966"/>
    <s v="CÔNG TY TNHH MỘT THÀNH VIÊN SÀI GÒN CO.OP PHÚ LÂM"/>
    <n v="1236130"/>
    <n v="0"/>
    <n v="98890"/>
    <n v="1335020"/>
    <s v="Bán hàng"/>
    <d v="2025-06-20T00:00:00"/>
    <m/>
    <n v="0"/>
    <n v="1335020"/>
    <n v="1335020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71"/>
    <d v="2025-05-28T00:00:00"/>
    <s v="00032967"/>
    <s v="Cửa Hàng Co.opFood Đường Số 1 Tên Lửa"/>
    <n v="663696"/>
    <n v="0"/>
    <n v="53096"/>
    <n v="716792"/>
    <s v="Bán hàng"/>
    <d v="2025-06-20T00:00:00"/>
    <m/>
    <n v="0"/>
    <n v="716792"/>
    <n v="716792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72"/>
    <d v="2025-05-28T00:00:00"/>
    <s v="00032968"/>
    <s v="Cửa Hàng Co.opFood Hồ Văn Long 30"/>
    <n v="781528"/>
    <n v="0"/>
    <n v="62522"/>
    <n v="844050"/>
    <s v="Bán hàng"/>
    <d v="2025-06-20T00:00:00"/>
    <m/>
    <n v="0"/>
    <n v="844050"/>
    <n v="844050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8T00:00:00"/>
    <s v="BH2349973"/>
    <d v="2025-05-28T00:00:00"/>
    <s v="00032969"/>
    <s v="Cửa Hàng Co.opFood Đất Mới 272"/>
    <n v="608108"/>
    <n v="0"/>
    <n v="48649"/>
    <n v="656757"/>
    <s v="Bán hàng"/>
    <d v="2025-06-20T00:00:00"/>
    <m/>
    <n v="0"/>
    <n v="656757"/>
    <n v="656757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-057"/>
    <s v="CN LIÊN HIỆP HỢP TÁC XÃ THƯƠNG MẠI TP. HỒ CHÍ MINH - CO.OPMART VĨNH LỘC B"/>
    <d v="2025-05-28T00:00:00"/>
    <s v="BH2349974"/>
    <d v="2025-05-28T00:00:00"/>
    <s v="00032970"/>
    <s v="CN LIÊN HIỆP HỢP TÁC XÃ THƯƠNG MẠI TP. HỒ CHÍ MINH - CO.OPMART VĨNH LỘC B"/>
    <n v="1184683"/>
    <n v="0"/>
    <n v="94775"/>
    <n v="1279458"/>
    <s v="Bán hàng"/>
    <d v="2025-06-20T00:00:00"/>
    <m/>
    <n v="0"/>
    <n v="1279458"/>
    <n v="1279458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8T00:00:00"/>
    <s v="BH2349975"/>
    <d v="2025-05-28T00:00:00"/>
    <s v="00032976"/>
    <s v="CÔNG TY TNHH SAIGON CO-OP FAIRPRICE. Co-opXtra Phạm Văn Đồng"/>
    <n v="2659280"/>
    <n v="0"/>
    <n v="212742"/>
    <n v="2872022"/>
    <s v="Bán hàng"/>
    <d v="2025-06-20T00:00:00"/>
    <m/>
    <n v="0"/>
    <n v="2872022"/>
    <n v="2872022"/>
    <n v="0"/>
    <d v="2025-05-28T00:00:00"/>
    <m/>
    <d v="2025-05-28T00:00:00"/>
    <n v="0"/>
    <m/>
    <m/>
    <s v="Đã thanh toán"/>
    <d v="2025-05-28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9T00:00:00"/>
    <s v="BH2323999"/>
    <d v="2025-05-29T00:00:00"/>
    <s v="00033674"/>
    <s v="Cửa hàng Co.op Food HN Roman Plaza"/>
    <n v="1010088"/>
    <n v="0"/>
    <n v="80807"/>
    <n v="1090895"/>
    <s v="Bán hàng"/>
    <d v="2025-06-20T00:00:00"/>
    <m/>
    <n v="0"/>
    <n v="1090895"/>
    <n v="109089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9T00:00:00"/>
    <s v="BH2324000"/>
    <d v="2025-05-29T00:00:00"/>
    <s v="00033675"/>
    <s v="Cửa hàng Co.op Food HN Triều Khúc"/>
    <n v="1087128"/>
    <n v="0"/>
    <n v="86970"/>
    <n v="1174098"/>
    <s v="Bán hàng"/>
    <d v="2025-06-20T00:00:00"/>
    <m/>
    <n v="0"/>
    <n v="1174098"/>
    <n v="1174098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29T00:00:00"/>
    <s v="BH2324005"/>
    <d v="2025-05-29T00:00:00"/>
    <s v="00033895"/>
    <s v="Cửa hàng Co.op Food HN Kim Văn Kim Lũ"/>
    <n v="367155"/>
    <n v="0"/>
    <n v="29372"/>
    <n v="396527"/>
    <s v="Bán hàng"/>
    <d v="2025-06-20T00:00:00"/>
    <m/>
    <n v="0"/>
    <n v="396527"/>
    <n v="396527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5-29T00:00:00"/>
    <s v="BH2350085"/>
    <d v="2025-05-29T00:00:00"/>
    <s v="00033013"/>
    <s v="CÔNG TY TNHH MỘT THÀNH VIÊN CO.OPMART NHA TRANG"/>
    <n v="530250"/>
    <n v="0"/>
    <n v="42420"/>
    <n v="572670"/>
    <s v="Bán hàng"/>
    <d v="2025-06-27T00:00:00"/>
    <m/>
    <n v="0"/>
    <n v="572670"/>
    <n v="572670"/>
    <n v="0"/>
    <d v="2025-05-29T00:00:00"/>
    <m/>
    <d v="2025-05-29T00:00:00"/>
    <n v="0"/>
    <m/>
    <m/>
    <s v="Đã thanh toán"/>
    <d v="2025-05-29T00:00:00"/>
    <d v="2025-06-2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5-29T00:00:00"/>
    <s v="BH2350086"/>
    <d v="2025-05-29T00:00:00"/>
    <s v="00033014"/>
    <s v="CHI NHÁNH LIÊN HIỆP HỢP TÁC XÃ THƯƠNG MẠI TP. HỒ CHÍ MINH - CO.OPMART QUẢNG BÌNH"/>
    <n v="1081500"/>
    <n v="0"/>
    <n v="86520"/>
    <n v="1168020"/>
    <s v="Bán hàng"/>
    <d v="2025-06-27T00:00:00"/>
    <m/>
    <n v="0"/>
    <n v="1168020"/>
    <n v="1168020"/>
    <n v="0"/>
    <d v="2025-05-29T00:00:00"/>
    <m/>
    <d v="2025-05-29T00:00:00"/>
    <n v="0"/>
    <m/>
    <m/>
    <s v="Đã thanh toán"/>
    <d v="2025-05-29T00:00:00"/>
    <d v="2025-06-2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5-29T00:00:00"/>
    <s v="BH2350087"/>
    <d v="2025-05-29T00:00:00"/>
    <s v="00033015"/>
    <s v="CÔNG TY TNHH MỘT THÀNH VIÊN SÀI GÒN CO.OP BẢO LỘC"/>
    <n v="5694830"/>
    <n v="0"/>
    <n v="455586"/>
    <n v="6150416"/>
    <s v="Bán hàng"/>
    <d v="2025-06-20T00:00:00"/>
    <m/>
    <n v="0"/>
    <n v="6150416"/>
    <n v="6150416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5-29T00:00:00"/>
    <s v="BH2350088"/>
    <d v="2025-05-29T00:00:00"/>
    <s v="00033016"/>
    <s v="CHI NHÁNH LIÊN HIỆP HỢP TÁC XÃ THƯƠNG MẠI TP. HỒ CHÍ MINH - CO.OPMART BẾN LỨC"/>
    <n v="2982080"/>
    <n v="0"/>
    <n v="238566"/>
    <n v="3220646"/>
    <s v="Bán hàng"/>
    <d v="2025-06-20T00:00:00"/>
    <m/>
    <n v="0"/>
    <n v="3220646"/>
    <n v="3220646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5-29T00:00:00"/>
    <s v="BH2350089"/>
    <d v="2025-05-29T00:00:00"/>
    <s v="00033017"/>
    <s v="CÔNG TY TNHH MỘT THÀNH VIÊN CO.OPMART CÀ MAU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5-29T00:00:00"/>
    <s v="BH2350090"/>
    <d v="2025-05-29T00:00:00"/>
    <s v="00033018"/>
    <s v="CÔNG TY TNHH MỘT THÀNH VIÊN THƯƠNG MẠI VÀ DỊCH VỤ SÀI GÒN - CAM RANH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5-29T00:00:00"/>
    <s v="BH2350091"/>
    <d v="2025-05-29T00:00:00"/>
    <s v="00033019"/>
    <s v="CHI NHÁNH LIÊN HIỆP HỢP TÁC XÃ THƯƠNG MẠI TP.HỒ CHÍ MINH- CO.OP MART CẦN GIUỘC"/>
    <n v="1755545"/>
    <n v="0"/>
    <n v="140444"/>
    <n v="1895989"/>
    <s v="Bán hàng"/>
    <d v="2025-06-20T00:00:00"/>
    <m/>
    <n v="0"/>
    <n v="1895989"/>
    <n v="1895989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5-29T00:00:00"/>
    <s v="BH2350092"/>
    <d v="2025-05-29T00:00:00"/>
    <s v="00033020"/>
    <s v="09502-CO.OPFOOD LA TAN KIM"/>
    <n v="584084"/>
    <n v="0"/>
    <n v="46727"/>
    <n v="630811"/>
    <s v="Bán hàng"/>
    <d v="2025-06-20T00:00:00"/>
    <m/>
    <n v="0"/>
    <n v="630811"/>
    <n v="630811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5-29T00:00:00"/>
    <s v="BH2350093"/>
    <d v="2025-05-29T00:00:00"/>
    <s v="00033021"/>
    <s v="CÔNG TY TNHH MỘT THÀNH VIÊN THƯƠNG MẠI DỊCH VỤ SÀI GÒN - BÌNH PHƯỚC"/>
    <n v="13271390"/>
    <n v="0"/>
    <n v="1061711"/>
    <n v="14333101"/>
    <s v="Bán hàng"/>
    <d v="2025-06-20T00:00:00"/>
    <m/>
    <n v="0"/>
    <n v="14333101"/>
    <n v="14333101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5-29T00:00:00"/>
    <s v="BH2350094"/>
    <d v="2025-05-29T00:00:00"/>
    <s v="00033022"/>
    <s v="CÔNG TY TNHH MỘT THÀNH VIÊN CO.OP MART HUẾ"/>
    <n v="555290"/>
    <n v="0"/>
    <n v="44423"/>
    <n v="599713"/>
    <s v="Bán hàng"/>
    <d v="2025-06-20T00:00:00"/>
    <m/>
    <n v="0"/>
    <n v="599713"/>
    <n v="599713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5-29T00:00:00"/>
    <s v="BH2350095"/>
    <d v="2025-05-29T00:00:00"/>
    <s v="00033023"/>
    <s v="CÔNG TY TNHH MỘT THÀNH VIÊN CO.OP MART HUẾ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5-29T00:00:00"/>
    <s v="BH2350096"/>
    <d v="2025-05-29T00:00:00"/>
    <s v="00033024"/>
    <s v="CÔNG TY TNHH MỘT THÀNH VIÊN CO.OPMART NHA TRANG"/>
    <n v="962485"/>
    <n v="0"/>
    <n v="76999"/>
    <n v="1039484"/>
    <s v="Bán hàng"/>
    <d v="2025-06-20T00:00:00"/>
    <m/>
    <n v="0"/>
    <n v="1039484"/>
    <n v="1039484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5-29T00:00:00"/>
    <s v="BH2350097"/>
    <d v="2025-05-29T00:00:00"/>
    <s v="00033025"/>
    <s v="CÔNG TY TNHH MỘT THÀNH VIÊN THƯƠNG MẠI DỊCH VỤ SÀI GÒN - PHAN THIẾT"/>
    <n v="1113266"/>
    <n v="0"/>
    <n v="89061"/>
    <n v="1202327"/>
    <s v="Bán hàng"/>
    <d v="2025-06-20T00:00:00"/>
    <m/>
    <n v="0"/>
    <n v="1202327"/>
    <n v="1202327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5-29T00:00:00"/>
    <s v="BH2350098"/>
    <d v="2025-05-29T00:00:00"/>
    <s v="00033026"/>
    <s v="CHI NHÁNH LIÊN HIỆP HỢP TÁC XÃ THƯƠNG MẠI TP. HỒ CHÍ MINH - CO.OPMART QUẢNG BÌNH"/>
    <n v="922445"/>
    <n v="0"/>
    <n v="73796"/>
    <n v="996241"/>
    <s v="Bán hàng"/>
    <d v="2025-06-20T00:00:00"/>
    <m/>
    <n v="0"/>
    <n v="996241"/>
    <n v="996241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RACHGIA"/>
    <s v="CÔNG TY TNHH THƯƠNG MẠI SÀI GÒN CO.OP RẠCH GIÁ"/>
    <d v="2025-05-29T00:00:00"/>
    <s v="BH2350099"/>
    <d v="2025-05-29T00:00:00"/>
    <s v="00033027"/>
    <s v="CÔNG TY TNHH THƯƠNG MẠI SÀI GÒN CO.OP RẠCH GIÁ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5-29T00:00:00"/>
    <s v="BH2350100"/>
    <d v="2025-05-29T00:00:00"/>
    <s v="00033028"/>
    <s v="CÔNG TY TRÁCH NHIỆM HỮU HẠN MỘT THÀNH VIÊN THƯƠNG MẠI SÀI GÒN - SÓC TRĂNG"/>
    <n v="580005"/>
    <n v="0"/>
    <n v="46400"/>
    <n v="626405"/>
    <s v="Bán hàng"/>
    <d v="2025-06-20T00:00:00"/>
    <m/>
    <n v="0"/>
    <n v="626405"/>
    <n v="62640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5-29T00:00:00"/>
    <s v="BH2350101"/>
    <d v="2025-05-29T00:00:00"/>
    <s v="00033029"/>
    <s v="CÔNG TY TRÁCH NHIỆM HỮU HẠN MỘT THÀNH VIÊN THƯƠNG MẠI SÀI GÒN - SÓC TRĂNG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5-29T00:00:00"/>
    <s v="BH2350102"/>
    <d v="2025-05-29T00:00:00"/>
    <s v="00033030"/>
    <s v="CHI NHÁNH LIÊN HIỆP HỢP TÁC XÃ THƯƠNG MẠI TP.HỒ CHÍ MINH-CO.OPMART TÂN THÀNH"/>
    <n v="1329640"/>
    <n v="0"/>
    <n v="106371"/>
    <n v="1436011"/>
    <s v="Bán hàng"/>
    <d v="2025-06-20T00:00:00"/>
    <m/>
    <n v="0"/>
    <n v="1436011"/>
    <n v="1436011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29T00:00:00"/>
    <s v="BH2350164"/>
    <d v="2025-05-29T00:00:00"/>
    <s v="00033038"/>
    <s v="CÔNG TY TNHH MỘT THÀNH VIÊN SÀI GÒN CO.OP CỐNG QUỲNH"/>
    <n v="2602940"/>
    <n v="0"/>
    <n v="208235"/>
    <n v="2811175"/>
    <s v="Bán hàng"/>
    <d v="2025-06-20T00:00:00"/>
    <m/>
    <n v="0"/>
    <n v="2811175"/>
    <n v="281117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29T00:00:00"/>
    <s v="BH2350165"/>
    <d v="2025-05-29T00:00:00"/>
    <s v="00033039"/>
    <s v="CÔNG TY TNHH MỘT THÀNH VIÊN SÀI GÒN CO.OP CỐNG QUỲNH"/>
    <n v="1060500"/>
    <n v="0"/>
    <n v="84840"/>
    <n v="1145340"/>
    <s v="Bán hàng"/>
    <d v="2025-06-27T00:00:00"/>
    <m/>
    <n v="0"/>
    <n v="1145340"/>
    <n v="1145340"/>
    <n v="0"/>
    <d v="2025-05-29T00:00:00"/>
    <m/>
    <d v="2025-05-29T00:00:00"/>
    <n v="0"/>
    <m/>
    <m/>
    <s v="Đã thanh toán"/>
    <d v="2025-05-29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9T00:00:00"/>
    <s v="BH2350171"/>
    <d v="2025-05-29T00:00:00"/>
    <s v="00033095"/>
    <s v="Cửa Hàng Co.opFood Phan Đình Phùng"/>
    <n v="867571"/>
    <n v="0"/>
    <n v="69406"/>
    <n v="936977"/>
    <s v="Bán hàng"/>
    <d v="2025-06-20T00:00:00"/>
    <m/>
    <n v="0"/>
    <n v="936977"/>
    <n v="936977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9T00:00:00"/>
    <s v="BH2350172"/>
    <d v="2025-05-29T00:00:00"/>
    <s v="00033096"/>
    <s v="Cửa Hàng Co.opFood Trần Văn Quang 86"/>
    <n v="666386"/>
    <n v="0"/>
    <n v="53311"/>
    <n v="719697"/>
    <s v="Bán hàng"/>
    <d v="2025-06-20T00:00:00"/>
    <m/>
    <n v="0"/>
    <n v="719697"/>
    <n v="719697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9T00:00:00"/>
    <s v="BH2350173"/>
    <d v="2025-05-29T00:00:00"/>
    <s v="00033097"/>
    <s v="CÔNG TY TNHH SAIGON CO-OP FAIRPRICE. Co-opXtra Linh Trung"/>
    <n v="2034020"/>
    <n v="0"/>
    <n v="162722"/>
    <n v="2196742"/>
    <s v="Bán hàng"/>
    <d v="2025-06-20T00:00:00"/>
    <m/>
    <n v="0"/>
    <n v="2196742"/>
    <n v="2196742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9T00:00:00"/>
    <s v="BH2350174"/>
    <d v="2025-05-29T00:00:00"/>
    <s v="00033098"/>
    <s v="Cửa Hàng Co.opFood Kha Vạn Cân"/>
    <n v="371250"/>
    <n v="0"/>
    <n v="29700"/>
    <n v="400950"/>
    <s v="Bán hàng"/>
    <d v="2025-06-20T00:00:00"/>
    <m/>
    <n v="0"/>
    <n v="400950"/>
    <n v="400950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5-29T00:00:00"/>
    <s v="BH2350177"/>
    <d v="2025-05-29T00:00:00"/>
    <s v="00033385"/>
    <s v="CÔNG TY TNHH MỘT THÀNH VIÊN SÀI GÒN CO.OP ĐÌNH CHIỂU"/>
    <n v="1518090"/>
    <n v="0"/>
    <n v="121447"/>
    <n v="1639537"/>
    <s v="Bán hàng"/>
    <d v="2025-06-20T00:00:00"/>
    <m/>
    <n v="0"/>
    <n v="1639537"/>
    <n v="1639537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29T00:00:00"/>
    <s v="BH2350178"/>
    <d v="2025-05-29T00:00:00"/>
    <s v="00033411"/>
    <s v="CÔNG TY TNHH SAIGON CO-OP FAIRPRICE. Co-opXtra Sư Vạn Hạnh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5-29T00:00:00"/>
    <s v="BH2350179"/>
    <d v="2025-05-29T00:00:00"/>
    <s v="00033412"/>
    <s v="CÔNG TY TNHH MỘT THÀNH VIÊN SÀI GÒN CO.OP BÌNH TÂN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5-29T00:00:00"/>
    <s v="BH2350180"/>
    <d v="2025-05-29T00:00:00"/>
    <s v="00033659"/>
    <s v="CO.OPMART THẮNG LỢI - TRƯỜNG CHINH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5-29T00:00:00"/>
    <s v="BH2350181"/>
    <d v="2025-05-29T00:00:00"/>
    <s v="00033660"/>
    <s v="CÔNG TY TNHH MỘT THÀNH VIÊN SÀI GÒN CO.OP THẮNG LỢI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9T00:00:00"/>
    <s v="BH2350182"/>
    <d v="2025-05-29T00:00:00"/>
    <s v="00033661"/>
    <s v="Cửa hàng Co.op Food Hậu Lân"/>
    <n v="601029"/>
    <n v="0"/>
    <n v="48082"/>
    <n v="649111"/>
    <s v="Bán hàng"/>
    <d v="2025-06-20T00:00:00"/>
    <m/>
    <n v="0"/>
    <n v="649111"/>
    <n v="649111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9T00:00:00"/>
    <s v="BH2350183"/>
    <d v="2025-05-29T00:00:00"/>
    <s v="00033662"/>
    <s v="Cửa Hàng Co.opFood Nguyễn Thị Sóc 153"/>
    <n v="352958"/>
    <n v="0"/>
    <n v="28237"/>
    <n v="381195"/>
    <s v="Bán hàng"/>
    <d v="2025-06-20T00:00:00"/>
    <m/>
    <n v="0"/>
    <n v="381195"/>
    <n v="38119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5-29T00:00:00"/>
    <s v="BH2350184"/>
    <d v="2025-05-29T00:00:00"/>
    <s v="00033663"/>
    <s v="CÔNG TY TNHH THƯƠNG MẠI DỊCH VỤ TRUNG MỸ TÂY"/>
    <n v="1214472"/>
    <n v="0"/>
    <n v="97158"/>
    <n v="1311630"/>
    <s v="Bán hàng"/>
    <d v="2025-06-20T00:00:00"/>
    <m/>
    <n v="0"/>
    <n v="1311630"/>
    <n v="1311630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9T00:00:00"/>
    <s v="BH2350186"/>
    <d v="2025-05-29T00:00:00"/>
    <s v="00033665"/>
    <s v="Cửa Hàng Co.opFood Trần Văn Danh 12"/>
    <n v="250910"/>
    <n v="0"/>
    <n v="20073"/>
    <n v="270983"/>
    <s v="Bán hàng"/>
    <d v="2025-06-20T00:00:00"/>
    <m/>
    <n v="0"/>
    <n v="270983"/>
    <n v="270983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5-29T00:00:00"/>
    <s v="BH2350187"/>
    <d v="2025-05-29T00:00:00"/>
    <s v="00033666"/>
    <s v="CÔNG TY TNHH MỘT THÀNH VIÊN SÀI GÒN CO.OP NHIÊU LỘC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MARSIX"/>
    <s v="CÔNG TY TNHH MỘT THÀNH VIÊN MARSIX"/>
    <d v="2025-05-29T00:00:00"/>
    <s v="BH2350188"/>
    <d v="2025-05-29T00:00:00"/>
    <s v="00033668"/>
    <s v="CÔNG TY TNHH MỘT THÀNH VIÊN MARSIX. Co.opMart SCA - Hoàng Văn Thụ"/>
    <n v="2600900"/>
    <n v="0"/>
    <n v="208072"/>
    <n v="2808972"/>
    <s v="Bán hàng"/>
    <d v="2025-06-20T00:00:00"/>
    <m/>
    <n v="0"/>
    <n v="2808972"/>
    <n v="2808972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5-05-29T00:00:00"/>
    <s v="BH2350189"/>
    <d v="2025-05-29T00:00:00"/>
    <s v="00033670"/>
    <s v="CÔNG TY TNHH MỘT THÀNH VIÊN THƯƠNG MẠI DỊCH VỤ AN ĐÔNG"/>
    <n v="506030"/>
    <n v="0"/>
    <n v="40482"/>
    <n v="546512"/>
    <s v="Bán hàng"/>
    <d v="2025-06-20T00:00:00"/>
    <m/>
    <n v="0"/>
    <n v="546512"/>
    <n v="546512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DAMSEN"/>
    <s v="CÔNG TY TNHH MỘT THÀNH VIÊN SÀI GÒN CO.OP ĐẦM SEN"/>
    <d v="2025-05-29T00:00:00"/>
    <s v="BH2350190"/>
    <d v="2025-05-29T00:00:00"/>
    <s v="00033671"/>
    <s v="CÔNG TY TNHH MỘT THÀNH VIÊN SÀI GÒN CO.OP ĐẦM SEN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9T00:00:00"/>
    <s v="BH2350192"/>
    <d v="2025-05-29T00:00:00"/>
    <s v="00033673"/>
    <s v="Cửa Hàng Co.opFood Thống Nhất"/>
    <n v="580800"/>
    <n v="0"/>
    <n v="46464"/>
    <n v="627264"/>
    <s v="Bán hàng"/>
    <d v="2025-06-20T00:00:00"/>
    <m/>
    <n v="0"/>
    <n v="627264"/>
    <n v="627264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5-29T00:00:00"/>
    <s v="BH2350193"/>
    <d v="2025-05-29T00:00:00"/>
    <s v="00033678"/>
    <s v="CÔNG TY TNHH MỘT THÀNH VIÊN SÀI GÒN CO.OP GÒ VẤP"/>
    <n v="1012060"/>
    <n v="0"/>
    <n v="80965"/>
    <n v="1093025"/>
    <s v="Bán hàng"/>
    <d v="2025-06-20T00:00:00"/>
    <m/>
    <n v="0"/>
    <n v="1093025"/>
    <n v="109302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29T00:00:00"/>
    <s v="BH2350194"/>
    <d v="2025-05-29T00:00:00"/>
    <s v="00033903"/>
    <s v="Cửa Hàng Co.opFood Ngô Quyền 52, KHAI TRƯƠNG CK 10%"/>
    <n v="1365995"/>
    <n v="0"/>
    <n v="109280"/>
    <n v="1475275"/>
    <s v="Bán hàng"/>
    <d v="2025-06-20T00:00:00"/>
    <m/>
    <n v="0"/>
    <n v="1475275"/>
    <n v="1475275"/>
    <n v="0"/>
    <d v="2025-05-29T00:00:00"/>
    <m/>
    <d v="2025-05-29T00:00:00"/>
    <n v="0"/>
    <m/>
    <m/>
    <s v="Đã thanh toán"/>
    <d v="2025-05-29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30T00:00:00"/>
    <s v="BH2324020"/>
    <d v="2025-05-30T00:00:00"/>
    <s v="00033969"/>
    <s v="Cửa hàng Co.op Food HN Hateco"/>
    <n v="1038473"/>
    <n v="0"/>
    <n v="83078"/>
    <n v="1121551"/>
    <s v="Bán hàng"/>
    <d v="2025-06-20T00:00:00"/>
    <m/>
    <n v="0"/>
    <n v="1121551"/>
    <n v="1121551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5-30T00:00:00"/>
    <s v="BH2324035"/>
    <d v="2025-05-30T00:00:00"/>
    <s v="00034051"/>
    <s v="Cửa hàng Co.op Food HN Thái Hà HH"/>
    <n v="1031680"/>
    <n v="0"/>
    <n v="82534"/>
    <n v="1114214"/>
    <s v="Bán hàng"/>
    <d v="2025-06-20T00:00:00"/>
    <m/>
    <n v="0"/>
    <n v="1114214"/>
    <n v="1114214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5-30T00:00:00"/>
    <s v="BH2350195"/>
    <d v="2025-05-30T00:00:00"/>
    <s v="00033911"/>
    <s v="CHI NHÁNH LIÊN HIỆP HTX TM TP.HCM - CO.OPMART CAO LÃNH"/>
    <n v="1060500"/>
    <n v="0"/>
    <n v="84840"/>
    <n v="1145340"/>
    <s v="Bán hàng"/>
    <d v="2025-06-27T00:00:00"/>
    <m/>
    <n v="0"/>
    <n v="1145340"/>
    <n v="1145340"/>
    <n v="0"/>
    <d v="2025-05-30T00:00:00"/>
    <m/>
    <d v="2025-05-30T00:00:00"/>
    <n v="0"/>
    <m/>
    <m/>
    <s v="Đã thanh toán"/>
    <d v="2025-05-30T00:00:00"/>
    <d v="2025-06-2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30T00:00:00"/>
    <s v="BH2350196"/>
    <d v="2025-05-30T00:00:00"/>
    <s v="00033912"/>
    <s v="CÔNG TY TRÁCH NHIỆM HỮU HẠN THƯƠNG MẠI DỊCH VỤ SÀI GÒN - TÂY NINH"/>
    <n v="441000"/>
    <n v="0"/>
    <n v="35280"/>
    <n v="476280"/>
    <s v="Bán hàng"/>
    <d v="2025-06-27T00:00:00"/>
    <m/>
    <n v="0"/>
    <n v="476280"/>
    <n v="476280"/>
    <n v="0"/>
    <d v="2025-05-30T00:00:00"/>
    <m/>
    <d v="2025-05-30T00:00:00"/>
    <n v="0"/>
    <m/>
    <m/>
    <s v="Đã thanh toán"/>
    <d v="2025-05-30T00:00:00"/>
    <d v="2025-06-2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5-30T00:00:00"/>
    <s v="BH2350197"/>
    <d v="2025-05-30T00:00:00"/>
    <s v="00033913"/>
    <s v="CHI NHÁNH LIÊN HIỆP HTX TM TP.HCM - CO.OPMART CAO LÃNH"/>
    <n v="1012060"/>
    <n v="0"/>
    <n v="80965"/>
    <n v="1093025"/>
    <s v="Bán hàng"/>
    <d v="2025-06-20T00:00:00"/>
    <m/>
    <n v="0"/>
    <n v="1093025"/>
    <n v="109302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30T00:00:00"/>
    <s v="BH2350198"/>
    <d v="2025-05-30T00:00:00"/>
    <s v="00033914"/>
    <s v="CÔNG TY TRÁCH NHIỆM HỮU HẠN THƯƠNG MẠI DỊCH VỤ SÀI GÒN - TÂY NINH"/>
    <n v="1408026"/>
    <n v="0"/>
    <n v="112642"/>
    <n v="1520668"/>
    <s v="Bán hàng"/>
    <d v="2025-06-20T00:00:00"/>
    <m/>
    <n v="0"/>
    <n v="1520668"/>
    <n v="1520668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5-30T00:00:00"/>
    <s v="BH2350199"/>
    <d v="2025-05-30T00:00:00"/>
    <s v="00033915"/>
    <s v="CÔNG TY TRÁCH NHIỆM HỮU HẠN THƯƠNG MẠI DỊCH VỤ SÀI GÒN - TÂY NINH"/>
    <n v="2024120"/>
    <n v="0"/>
    <n v="161930"/>
    <n v="2186050"/>
    <s v="Bán hàng"/>
    <d v="2025-06-20T00:00:00"/>
    <m/>
    <n v="0"/>
    <n v="2186050"/>
    <n v="2186050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- VĨNH LONG"/>
    <d v="2025-05-30T00:00:00"/>
    <s v="BH2350200"/>
    <d v="2025-05-30T00:00:00"/>
    <s v="00033916"/>
    <s v="CÔNG TY TNHH MỘT THÀNH VIÊN THƯƠNG MẠI SÀI GÒN - VĨNH LONG"/>
    <n v="1012060"/>
    <n v="0"/>
    <n v="80965"/>
    <n v="1093025"/>
    <s v="Bán hàng"/>
    <d v="2025-06-20T00:00:00"/>
    <m/>
    <n v="0"/>
    <n v="1093025"/>
    <n v="109302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05"/>
    <d v="2025-05-30T00:00:00"/>
    <s v="00033922"/>
    <s v="Cửa Hàng Co.opFood Chung Cư Ehome S"/>
    <n v="704013"/>
    <n v="0"/>
    <n v="56321"/>
    <n v="760334"/>
    <s v="Bán hàng"/>
    <d v="2025-06-20T00:00:00"/>
    <m/>
    <n v="0"/>
    <n v="760334"/>
    <n v="760334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30T00:00:00"/>
    <s v="BH2350206"/>
    <d v="2025-05-30T00:00:00"/>
    <s v="00033923"/>
    <s v="CÔNG TY TNHH SAIGON CO-OP FAIRPRICE. Co-opXtra Long Bình"/>
    <n v="1951800"/>
    <n v="0"/>
    <n v="156144"/>
    <n v="2107944"/>
    <s v="Bán hàng"/>
    <d v="2025-06-20T00:00:00"/>
    <m/>
    <n v="0"/>
    <n v="2107944"/>
    <n v="2107944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08"/>
    <d v="2025-05-30T00:00:00"/>
    <s v="00033924"/>
    <s v="Cửa hàng Co.opFood CC Origami S7.03"/>
    <n v="630582"/>
    <n v="0"/>
    <n v="50447"/>
    <n v="681029"/>
    <s v="Bán hàng"/>
    <d v="2025-06-20T00:00:00"/>
    <m/>
    <n v="0"/>
    <n v="681029"/>
    <n v="681029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09"/>
    <d v="2025-05-30T00:00:00"/>
    <s v="00033925"/>
    <s v="Cửa hàng Co.op Food 109 Lò Lu"/>
    <n v="517701"/>
    <n v="0"/>
    <n v="41416"/>
    <n v="559117"/>
    <s v="Bán hàng"/>
    <d v="2025-06-20T00:00:00"/>
    <m/>
    <n v="0"/>
    <n v="559117"/>
    <n v="559117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12"/>
    <d v="2025-05-30T00:00:00"/>
    <s v="00033929"/>
    <s v="Cửa Hàng Co.opFood Tây Thạnh"/>
    <n v="370839"/>
    <n v="0"/>
    <n v="29667"/>
    <n v="400506"/>
    <s v="Bán hàng"/>
    <d v="2025-06-20T00:00:00"/>
    <m/>
    <n v="0"/>
    <n v="400506"/>
    <n v="400506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5-30T00:00:00"/>
    <s v="BH2350213"/>
    <d v="2025-05-30T00:00:00"/>
    <s v="00033930"/>
    <s v="CN LIÊN HIỆP HỢP TÁC XÃ THƯƠNG MẠI TP. HỒ CHÍ MINH - CO.OPMART HIỆP THÀNH"/>
    <n v="1060500"/>
    <n v="0"/>
    <n v="84840"/>
    <n v="1145340"/>
    <s v="Bán hàng"/>
    <d v="2025-06-27T00:00:00"/>
    <m/>
    <n v="0"/>
    <n v="1145340"/>
    <n v="1145340"/>
    <n v="0"/>
    <d v="2025-05-30T00:00:00"/>
    <m/>
    <d v="2025-05-30T00:00:00"/>
    <n v="0"/>
    <m/>
    <m/>
    <s v="Đã thanh toán"/>
    <d v="2025-05-30T00:00:00"/>
    <d v="2025-06-27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5-30T00:00:00"/>
    <s v="BH2350214"/>
    <d v="2025-05-30T00:00:00"/>
    <s v="00033931"/>
    <s v="CN LIÊN HIỆP HỢP TÁC XÃ THƯƠNG MẠI TP. HỒ CHÍ MINH - CO.OPMART HIỆP THÀNH"/>
    <n v="1267630"/>
    <n v="0"/>
    <n v="101410"/>
    <n v="1369040"/>
    <s v="Bán hàng"/>
    <d v="2025-06-20T00:00:00"/>
    <m/>
    <n v="0"/>
    <n v="1369040"/>
    <n v="1369040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5-30T00:00:00"/>
    <s v="BH2350215"/>
    <d v="2025-05-30T00:00:00"/>
    <s v="00033932"/>
    <s v="CN LIÊN HIỆP HỢP TÁC XÃ THƯƠNG MẠI TP. HỒ CHÍ MINH - CO.OPMART HIỆP THÀNH"/>
    <n v="1012060"/>
    <n v="0"/>
    <n v="80965"/>
    <n v="1093025"/>
    <s v="Bán hàng"/>
    <d v="2025-06-20T00:00:00"/>
    <m/>
    <n v="0"/>
    <n v="1093025"/>
    <n v="109302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16"/>
    <d v="2025-05-30T00:00:00"/>
    <s v="00033933"/>
    <s v="Cửa Hàng Co.opFood Nguyễn Thị Đặng 367"/>
    <n v="802755"/>
    <n v="0"/>
    <n v="64220"/>
    <n v="866975"/>
    <s v="Bán hàng"/>
    <d v="2025-06-20T00:00:00"/>
    <m/>
    <n v="0"/>
    <n v="866975"/>
    <n v="86697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5-30T00:00:00"/>
    <s v="BH2350217"/>
    <d v="2025-05-30T00:00:00"/>
    <s v="00033934"/>
    <s v="CÔNG TY TNHH THƯƠNG MẠI DỊCH VỤ ĐỒNG THỊNH"/>
    <n v="1012060"/>
    <n v="0"/>
    <n v="80965"/>
    <n v="1093025"/>
    <s v="Bán hàng"/>
    <d v="2025-06-20T00:00:00"/>
    <m/>
    <n v="0"/>
    <n v="1093025"/>
    <n v="109302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5-30T00:00:00"/>
    <s v="BH2350219"/>
    <d v="2025-05-30T00:00:00"/>
    <s v="00033936"/>
    <s v="CÔNG TY TNHH MỘT THÀNH VIÊN THƯƠNG MẠI DỊCH VỤ SAIGON CO.OP TOÀN TÂM"/>
    <n v="1894498"/>
    <n v="0"/>
    <n v="151560"/>
    <n v="2046058"/>
    <s v="Bán hàng"/>
    <d v="2025-06-20T00:00:00"/>
    <m/>
    <n v="0"/>
    <n v="2046058"/>
    <n v="2046058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20"/>
    <d v="2025-05-30T00:00:00"/>
    <s v="00033937"/>
    <s v="Cửa Hàng Co.opFood Cao Lỗ"/>
    <n v="222116"/>
    <n v="0"/>
    <n v="17769"/>
    <n v="239885"/>
    <s v="Bán hàng"/>
    <d v="2025-06-20T00:00:00"/>
    <m/>
    <n v="0"/>
    <n v="239885"/>
    <n v="23988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30T00:00:00"/>
    <s v="BH2350221"/>
    <d v="2025-05-30T00:00:00"/>
    <s v="00033938"/>
    <s v="00575-ĐĐKD Cty TNHH MTV Sài Gòn Co.op Phú Lâm - Co.opMart Phạm Thế Hiển"/>
    <n v="530250"/>
    <n v="0"/>
    <n v="42420"/>
    <n v="572670"/>
    <s v="Bán hàng"/>
    <d v="2025-06-27T00:00:00"/>
    <m/>
    <n v="0"/>
    <n v="572670"/>
    <n v="572670"/>
    <n v="0"/>
    <d v="2025-05-30T00:00:00"/>
    <m/>
    <d v="2025-05-30T00:00:00"/>
    <n v="0"/>
    <m/>
    <m/>
    <s v="Đã thanh toán"/>
    <d v="2025-05-30T00:00:00"/>
    <d v="2025-06-2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5-30T00:00:00"/>
    <s v="BH2350222"/>
    <d v="2025-05-30T00:00:00"/>
    <s v="00033939"/>
    <s v="00575-ĐĐKD Cty TNHH MTV Sài Gòn Co.op Phú Lâm - Co.opMart Phạm Thế Hiển"/>
    <n v="1012060"/>
    <n v="0"/>
    <n v="80965"/>
    <n v="1093025"/>
    <s v="Bán hàng"/>
    <d v="2025-06-20T00:00:00"/>
    <m/>
    <n v="0"/>
    <n v="1093025"/>
    <n v="109302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23"/>
    <d v="2025-05-30T00:00:00"/>
    <s v="00033940"/>
    <s v="Coopfood CC Happy City"/>
    <n v="950153"/>
    <n v="0"/>
    <n v="76012"/>
    <n v="1026165"/>
    <s v="Bán hàng"/>
    <d v="2025-06-20T00:00:00"/>
    <m/>
    <n v="0"/>
    <n v="1026165"/>
    <n v="102616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24"/>
    <d v="2025-05-30T00:00:00"/>
    <s v="00033941"/>
    <s v="Cửa hàng Co.op Food CC Hoàng Quân"/>
    <n v="1160428"/>
    <n v="0"/>
    <n v="92834"/>
    <n v="1253262"/>
    <s v="Bán hàng"/>
    <d v="2025-06-20T00:00:00"/>
    <m/>
    <n v="0"/>
    <n v="1253262"/>
    <n v="1253262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25"/>
    <d v="2025-05-30T00:00:00"/>
    <s v="00033942"/>
    <s v="Cửa Hàng Co.opFood CC Akari City"/>
    <n v="443043"/>
    <n v="0"/>
    <n v="35443"/>
    <n v="478486"/>
    <s v="Bán hàng"/>
    <d v="2025-06-20T00:00:00"/>
    <m/>
    <n v="0"/>
    <n v="478486"/>
    <n v="478486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5-05-30T00:00:00"/>
    <s v="BH2350229"/>
    <d v="2025-05-30T00:00:00"/>
    <s v="00033944"/>
    <s v="CHI NHÁNH LIÊN HIỆP HỢP TÁC XÃ THƯƠNG MẠI TP. HỒ CHÍ MINH - CO.OPMART NGUYỄN BÌNH"/>
    <n v="1012060"/>
    <n v="0"/>
    <n v="80965"/>
    <n v="1093025"/>
    <s v="Bán hàng"/>
    <d v="2025-06-20T00:00:00"/>
    <m/>
    <n v="0"/>
    <n v="1093025"/>
    <n v="109302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30"/>
    <d v="2025-05-30T00:00:00"/>
    <s v="00033945"/>
    <s v="Cửa Hàng Co.opFood Lê Văn Lương 1187"/>
    <n v="589271"/>
    <n v="0"/>
    <n v="47142"/>
    <n v="636413"/>
    <s v="Bán hàng"/>
    <d v="2025-06-20T00:00:00"/>
    <m/>
    <n v="0"/>
    <n v="636413"/>
    <n v="636413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31"/>
    <d v="2025-05-30T00:00:00"/>
    <s v="00033948"/>
    <s v="Cửa Hàng Co.opFood Minh Đức"/>
    <n v="1176856"/>
    <n v="0"/>
    <n v="94148"/>
    <n v="1271004"/>
    <s v="Bán hàng"/>
    <d v="2025-06-20T00:00:00"/>
    <m/>
    <n v="0"/>
    <n v="1271004"/>
    <n v="1271004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32"/>
    <d v="2025-05-30T00:00:00"/>
    <s v="00033949"/>
    <s v="Cửa Hàng Co.opFood Hoàng Hữu Nam 222"/>
    <n v="371250"/>
    <n v="0"/>
    <n v="29700"/>
    <n v="400950"/>
    <s v="Bán hàng"/>
    <d v="2025-06-20T00:00:00"/>
    <m/>
    <n v="0"/>
    <n v="400950"/>
    <n v="400950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33"/>
    <d v="2025-05-30T00:00:00"/>
    <s v="00033950"/>
    <s v="Cửa Hàng Co.opFood Làng Tăng Phú"/>
    <n v="831087"/>
    <n v="0"/>
    <n v="66487"/>
    <n v="897574"/>
    <s v="Bán hàng"/>
    <d v="2025-06-20T00:00:00"/>
    <m/>
    <n v="0"/>
    <n v="897574"/>
    <n v="897574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35"/>
    <d v="2025-05-30T00:00:00"/>
    <s v="00033951"/>
    <s v="Cửa Hàng Co.opFood Lã Xuân Oai 138"/>
    <n v="483720"/>
    <n v="0"/>
    <n v="38698"/>
    <n v="522418"/>
    <s v="Bán hàng"/>
    <d v="2025-06-20T00:00:00"/>
    <m/>
    <n v="0"/>
    <n v="522418"/>
    <n v="522418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38"/>
    <d v="2025-05-30T00:00:00"/>
    <s v="00033953"/>
    <s v="Cửa hàng Co.op Food Trương Văn Thành 68"/>
    <n v="320657"/>
    <n v="0"/>
    <n v="25653"/>
    <n v="346310"/>
    <s v="Bán hàng"/>
    <d v="2025-06-20T00:00:00"/>
    <m/>
    <n v="0"/>
    <n v="346310"/>
    <n v="346310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5-30T00:00:00"/>
    <s v="BH2350239"/>
    <d v="2025-05-30T00:00:00"/>
    <s v="00033954"/>
    <s v="CÔNG TY TNHH MỘT THÀNH VIÊN SÀI GÒN CO.OP XA LỘ HÀ NỘI"/>
    <n v="1012060"/>
    <n v="0"/>
    <n v="80965"/>
    <n v="1093025"/>
    <s v="Bán hàng"/>
    <d v="2025-06-20T00:00:00"/>
    <m/>
    <n v="0"/>
    <n v="1093025"/>
    <n v="109302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40"/>
    <d v="2025-05-30T00:00:00"/>
    <s v="00033955"/>
    <s v="Cửa hàng Co.op Food CC Centum Wealth Complex"/>
    <n v="1144301"/>
    <n v="0"/>
    <n v="91544"/>
    <n v="1235845"/>
    <s v="Bán hàng"/>
    <d v="2025-06-20T00:00:00"/>
    <m/>
    <n v="0"/>
    <n v="1235845"/>
    <n v="123584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41"/>
    <d v="2025-05-30T00:00:00"/>
    <s v="00033956"/>
    <s v="Cửa Hàng Co.opFood 9 View"/>
    <n v="519524"/>
    <n v="0"/>
    <n v="41562"/>
    <n v="561086"/>
    <s v="Bán hàng"/>
    <d v="2025-06-20T00:00:00"/>
    <m/>
    <n v="0"/>
    <n v="561086"/>
    <n v="561086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44"/>
    <d v="2025-05-30T00:00:00"/>
    <s v="00033959"/>
    <s v="Cửa Hàng Co.opFood Hồ Văn Tư"/>
    <n v="471203"/>
    <n v="0"/>
    <n v="37696"/>
    <n v="508899"/>
    <s v="Bán hàng"/>
    <d v="2025-06-20T00:00:00"/>
    <m/>
    <n v="0"/>
    <n v="508899"/>
    <n v="508899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0T00:00:00"/>
    <s v="BH2350246"/>
    <d v="2025-05-30T00:00:00"/>
    <s v="00033961"/>
    <s v="Cửa hàng Co.opFood KDC Hiệp Bình"/>
    <n v="1356470"/>
    <n v="0"/>
    <n v="108518"/>
    <n v="1464988"/>
    <s v="Bán hàng"/>
    <d v="2025-06-20T00:00:00"/>
    <m/>
    <n v="0"/>
    <n v="1464988"/>
    <n v="1464988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30T00:00:00"/>
    <s v="BH2350247"/>
    <d v="2025-05-30T00:00:00"/>
    <s v="00033962"/>
    <s v="CÔNG TY TNHH SAIGON CO-OP FAIRPRICE. Co-opXtra Phạm Văn Đồng"/>
    <n v="1518090"/>
    <n v="0"/>
    <n v="121447"/>
    <n v="1639537"/>
    <s v="Bán hàng"/>
    <d v="2025-06-20T00:00:00"/>
    <m/>
    <n v="0"/>
    <n v="1639537"/>
    <n v="1639537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30T00:00:00"/>
    <s v="BH2350248"/>
    <d v="2025-05-30T00:00:00"/>
    <s v="00033963"/>
    <s v="CÔNG TY TNHH SAIGON CO-OP FAIRPRICE. Co-opXtra Linh Trung"/>
    <n v="1012060"/>
    <n v="0"/>
    <n v="80965"/>
    <n v="1093025"/>
    <s v="Bán hàng"/>
    <d v="2025-06-20T00:00:00"/>
    <m/>
    <n v="0"/>
    <n v="1093025"/>
    <n v="109302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5-30T00:00:00"/>
    <s v="BH2350253"/>
    <d v="2025-05-30T00:00:00"/>
    <s v="00033978"/>
    <s v="CÔNG TY TNHH MỘT THÀNH VIÊN SÀI GÒN CO.OP RẠCH MIỄU"/>
    <n v="1012060"/>
    <n v="0"/>
    <n v="80965"/>
    <n v="1093025"/>
    <s v="Bán hàng"/>
    <d v="2025-06-20T00:00:00"/>
    <m/>
    <n v="0"/>
    <n v="1093025"/>
    <n v="1093025"/>
    <n v="0"/>
    <d v="2025-05-30T00:00:00"/>
    <m/>
    <d v="2025-05-30T00:00:00"/>
    <n v="0"/>
    <m/>
    <m/>
    <s v="Đã thanh toán"/>
    <d v="2025-05-30T00:00:00"/>
    <d v="2025-06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5-31T00:00:00"/>
    <s v="BH2350257"/>
    <d v="2025-05-31T00:00:00"/>
    <s v="00034185"/>
    <s v="CÔNG TY TNHH MỘT THÀNH VIÊN CO.OP MART CẦN GIỜ"/>
    <n v="1012060"/>
    <n v="0"/>
    <n v="80965"/>
    <n v="1093025"/>
    <s v="Bán hàng"/>
    <d v="2025-06-20T00:00:00"/>
    <m/>
    <n v="0"/>
    <n v="1093025"/>
    <n v="109302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5-31T00:00:00"/>
    <s v="BH2350258"/>
    <d v="2025-05-31T00:00:00"/>
    <s v="00034186"/>
    <s v="CÔNG TY TNHH MỘT THÀNH VIÊN CO.OP MART CẦN GIỜ"/>
    <n v="734310"/>
    <n v="0"/>
    <n v="58745"/>
    <n v="793055"/>
    <s v="Bán hàng"/>
    <d v="2025-06-20T00:00:00"/>
    <m/>
    <n v="0"/>
    <n v="793055"/>
    <n v="79305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5-31T00:00:00"/>
    <s v="BH2350259"/>
    <d v="2025-05-31T00:00:00"/>
    <s v="00034187"/>
    <s v="CHI NHÁNH LIÊN HIỆP HỢP TÁC XÃ THƯƠNG MẠI TP. HỒ CHÍ MINH - CO.OPMART SƠN TRÀ"/>
    <n v="1942500"/>
    <n v="0"/>
    <n v="155400"/>
    <n v="2097900"/>
    <s v="Bán hàng"/>
    <d v="2025-06-27T00:00:00"/>
    <m/>
    <n v="0"/>
    <n v="2097900"/>
    <n v="2097900"/>
    <n v="0"/>
    <d v="2025-05-31T00:00:00"/>
    <m/>
    <d v="2025-05-31T00:00:00"/>
    <n v="0"/>
    <m/>
    <m/>
    <s v="Đã thanh toán"/>
    <d v="2025-05-31T00:00:00"/>
    <d v="2025-06-2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31T00:00:00"/>
    <s v="BH2350260"/>
    <d v="2025-05-31T00:00:00"/>
    <s v="00034188"/>
    <s v="CÔNG TY TNHH MỘT THÀNH VIÊN THƯƠNG MẠI DỊCH VỤ SÀI GÒN - PHÚ YÊN"/>
    <n v="1060500"/>
    <n v="0"/>
    <n v="84840"/>
    <n v="1145340"/>
    <s v="Bán hàng"/>
    <d v="2025-06-27T00:00:00"/>
    <m/>
    <n v="0"/>
    <n v="1145340"/>
    <n v="1145340"/>
    <n v="0"/>
    <d v="2025-05-31T00:00:00"/>
    <m/>
    <d v="2025-05-31T00:00:00"/>
    <n v="0"/>
    <m/>
    <m/>
    <s v="Đã thanh toán"/>
    <d v="2025-05-31T00:00:00"/>
    <d v="2025-06-2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5-31T00:00:00"/>
    <s v="BH2350261"/>
    <d v="2025-05-31T00:00:00"/>
    <s v="00034189"/>
    <s v="CÔNG TY TNHH  MỘT THÀNH VIÊN THƯƠNG MẠI DỊCH VỤ SÀI GÒN - BUÔN MA THUỘT"/>
    <n v="734310"/>
    <n v="0"/>
    <n v="58745"/>
    <n v="793055"/>
    <s v="Bán hàng"/>
    <d v="2025-06-20T00:00:00"/>
    <m/>
    <n v="0"/>
    <n v="793055"/>
    <n v="79305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5-31T00:00:00"/>
    <s v="BH2350262"/>
    <d v="2025-05-31T00:00:00"/>
    <s v="00034190"/>
    <s v="CÔNG TY TNHH  MỘT THÀNH VIÊN THƯƠNG MẠI DỊCH VỤ SÀI GÒN - BUÔN MA THUỘT"/>
    <n v="1012060"/>
    <n v="0"/>
    <n v="80965"/>
    <n v="1093025"/>
    <s v="Bán hàng"/>
    <d v="2025-06-20T00:00:00"/>
    <m/>
    <n v="0"/>
    <n v="1093025"/>
    <n v="109302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5-31T00:00:00"/>
    <s v="BH2350263"/>
    <d v="2025-05-31T00:00:00"/>
    <s v="00034191"/>
    <s v="CHI NHÁNH LIÊN HIỆP HỢP TÁC XÃ THƯƠNG MẠI TP.HỒ CHÍ MINH - CO.OPMART KON TUM"/>
    <n v="2202930"/>
    <n v="0"/>
    <n v="176234"/>
    <n v="2379164"/>
    <s v="Bán hàng"/>
    <d v="2025-06-20T00:00:00"/>
    <m/>
    <n v="0"/>
    <n v="2379164"/>
    <n v="2379164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5-31T00:00:00"/>
    <s v="BH2350264"/>
    <d v="2025-05-31T00:00:00"/>
    <s v="00034192"/>
    <s v="CHI NHÁNH LIÊN HIỆP HỢP TÁC XÃ THƯƠNG MẠI TP.HỒ CHÍ MINH - CO.OPMART KON TUM"/>
    <n v="2024120"/>
    <n v="0"/>
    <n v="161930"/>
    <n v="2186050"/>
    <s v="Bán hàng"/>
    <d v="2025-06-20T00:00:00"/>
    <m/>
    <n v="0"/>
    <n v="2186050"/>
    <n v="2186050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SAIGONQUANGNGAI"/>
    <s v="CÔNG TY TNHH MỘT THÀNH VIÊN THƯƠNG MẠI SÀI GÒN - QUẢNG NGÃI"/>
    <d v="2025-05-31T00:00:00"/>
    <s v="BH2350265"/>
    <d v="2025-05-31T00:00:00"/>
    <s v="00034193"/>
    <s v="CÔNG TY TNHH MỘT THÀNH VIÊN THƯƠNG MẠI SÀI GÒN - QUẢNG NGÃI"/>
    <n v="1012060"/>
    <n v="0"/>
    <n v="80965"/>
    <n v="1093025"/>
    <s v="Bán hàng"/>
    <d v="2025-06-20T00:00:00"/>
    <m/>
    <n v="0"/>
    <n v="1093025"/>
    <n v="109302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5-31T00:00:00"/>
    <s v="BH2350266"/>
    <d v="2025-05-31T00:00:00"/>
    <s v="00034194"/>
    <s v="CHI NHÁNH LIÊN HIỆP HỢP TÁC XÃ THƯƠNG MẠI TP. HỒ CHÍ MINH - CO.OPMART SƠN TRÀ"/>
    <n v="3591260"/>
    <n v="0"/>
    <n v="287301"/>
    <n v="3878561"/>
    <s v="Bán hàng"/>
    <d v="2025-06-20T00:00:00"/>
    <m/>
    <n v="0"/>
    <n v="3878561"/>
    <n v="3878561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-028"/>
    <s v="CHI NHÁNH LIÊN HIỆP HỢP TÁC XÃ THƯƠNG MẠI TP. HỒ CHÍ MINH - CO.OPMART THỐT NỐT"/>
    <d v="2025-05-31T00:00:00"/>
    <s v="BH2350267"/>
    <d v="2025-05-31T00:00:00"/>
    <s v="00034195"/>
    <s v="CHI NHÁNH LIÊN HIỆP HỢP TÁC XÃ THƯƠNG MẠI TP. HỒ CHÍ MINH - CO.OPMART THỐT NỐT"/>
    <n v="1012060"/>
    <n v="0"/>
    <n v="80965"/>
    <n v="1093025"/>
    <s v="Bán hàng"/>
    <d v="2025-06-20T00:00:00"/>
    <m/>
    <n v="0"/>
    <n v="1093025"/>
    <n v="109302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5-31T00:00:00"/>
    <s v="BH2350268"/>
    <d v="2025-05-31T00:00:00"/>
    <s v="00034196"/>
    <s v="CÔNG TY TNHH MỘT THÀNH VIÊN THƯƠNG MẠI DỊCH VỤ SÀI GÒN - PHÚ YÊN"/>
    <n v="1012060"/>
    <n v="0"/>
    <n v="80965"/>
    <n v="1093025"/>
    <s v="Bán hàng"/>
    <d v="2025-06-20T00:00:00"/>
    <m/>
    <n v="0"/>
    <n v="1093025"/>
    <n v="109302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5-05-31T00:00:00"/>
    <s v="BH2350270"/>
    <d v="2025-05-31T00:00:00"/>
    <s v="00034199"/>
    <s v="CHI NHÁNH LIÊN HIỆP HTX THƯƠNG MẠI TP.HCM - CO.OPMART CHU VĂN AN"/>
    <n v="1012060"/>
    <n v="0"/>
    <n v="80965"/>
    <n v="1093025"/>
    <s v="Bán hàng"/>
    <d v="2025-06-20T00:00:00"/>
    <m/>
    <n v="0"/>
    <n v="1093025"/>
    <n v="109302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5-31T00:00:00"/>
    <s v="BH2350275"/>
    <d v="2025-05-31T00:00:00"/>
    <s v="00034202"/>
    <s v="CHI NHÁNH LIÊN HIỆP HỢP TÁC XÃ THƯƠNG MẠI TP. HỒ CHÍ MINH - CO.OPMART VĂN THÁNH"/>
    <n v="1012060"/>
    <n v="0"/>
    <n v="80965"/>
    <n v="1093025"/>
    <s v="Bán hàng"/>
    <d v="2025-06-20T00:00:00"/>
    <m/>
    <n v="0"/>
    <n v="1093025"/>
    <n v="109302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76"/>
    <d v="2025-05-31T00:00:00"/>
    <s v="00034203"/>
    <s v="Cửa Hàng Co.opFood Phạm Văn Bạch"/>
    <n v="530250"/>
    <n v="0"/>
    <n v="42420"/>
    <n v="572670"/>
    <s v="Bán hàng"/>
    <d v="2025-06-27T00:00:00"/>
    <m/>
    <n v="0"/>
    <n v="572670"/>
    <n v="572670"/>
    <n v="0"/>
    <d v="2025-05-31T00:00:00"/>
    <m/>
    <d v="2025-05-31T00:00:00"/>
    <n v="0"/>
    <m/>
    <m/>
    <s v="Đã thanh toán"/>
    <d v="2025-05-31T00:00:00"/>
    <d v="2025-06-2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77"/>
    <d v="2025-05-31T00:00:00"/>
    <s v="00034204"/>
    <s v="Cửa Hàng Co.opFood Phạm Văn Bạch"/>
    <n v="877280"/>
    <n v="0"/>
    <n v="70182"/>
    <n v="947462"/>
    <s v="Bán hàng"/>
    <d v="2025-06-20T00:00:00"/>
    <m/>
    <n v="0"/>
    <n v="947462"/>
    <n v="947462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78"/>
    <d v="2025-05-31T00:00:00"/>
    <s v="00034205"/>
    <s v="Cửa Hàng Co.opFood KCN Tây Bắc"/>
    <n v="820254"/>
    <n v="0"/>
    <n v="65620"/>
    <n v="885874"/>
    <s v="Bán hàng"/>
    <d v="2025-06-20T00:00:00"/>
    <m/>
    <n v="0"/>
    <n v="885874"/>
    <n v="885874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79"/>
    <d v="2025-05-31T00:00:00"/>
    <s v="00034206"/>
    <s v="Cửa Hàng Co.opFood Tỉnh Lộ 15-275"/>
    <n v="370839"/>
    <n v="0"/>
    <n v="29667"/>
    <n v="400506"/>
    <s v="Bán hàng"/>
    <d v="2025-06-20T00:00:00"/>
    <m/>
    <n v="0"/>
    <n v="400506"/>
    <n v="400506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80"/>
    <d v="2025-05-31T00:00:00"/>
    <s v="00034207"/>
    <s v="Cửa Hàng Co.opFood Tân Thạnh Đông"/>
    <n v="628536"/>
    <n v="0"/>
    <n v="50283"/>
    <n v="678819"/>
    <s v="Bán hàng"/>
    <d v="2025-06-20T00:00:00"/>
    <m/>
    <n v="0"/>
    <n v="678819"/>
    <n v="678819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-058"/>
    <s v="CN LIÊN HIỆP HỢP TÁC XÃ THƯƠNG MẠI TP. HỒ CHÍ MINH - CO.OPMART ĐỖ VĂN DẬY"/>
    <d v="2025-05-31T00:00:00"/>
    <s v="BH2350281"/>
    <d v="2025-05-31T00:00:00"/>
    <s v="00034208"/>
    <s v="CN LIÊN HIỆP HỢP TÁC XÃ THƯƠNG MẠI TP. HỒ CHÍ MINH - CO.OPMART ĐỖ VĂN DẬY"/>
    <n v="506030"/>
    <n v="0"/>
    <n v="40482"/>
    <n v="546512"/>
    <s v="Bán hàng"/>
    <d v="2025-06-20T00:00:00"/>
    <m/>
    <n v="0"/>
    <n v="546512"/>
    <n v="546512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HOCMON"/>
    <s v="CÔNG TY TNHH MỘT THÀNH VIÊN SÀI GÒN CO.OP HÓC MÔN"/>
    <d v="2025-05-31T00:00:00"/>
    <s v="BH2350282"/>
    <d v="2025-05-31T00:00:00"/>
    <s v="00034209"/>
    <s v="CÔNG TY TNHH MỘT THÀNH VIÊN SÀI GÒN CO.OP HÓC MÔN"/>
    <n v="1012060"/>
    <n v="0"/>
    <n v="80965"/>
    <n v="1093025"/>
    <s v="Bán hàng"/>
    <d v="2025-06-20T00:00:00"/>
    <m/>
    <n v="0"/>
    <n v="1093025"/>
    <n v="109302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83"/>
    <d v="2025-05-31T00:00:00"/>
    <s v="00034210"/>
    <s v="Cửa Hàng Co.opFood Chung Cư Saigon Co.op"/>
    <n v="1018117"/>
    <n v="0"/>
    <n v="81449"/>
    <n v="1099566"/>
    <s v="Bán hàng"/>
    <d v="2025-06-20T00:00:00"/>
    <m/>
    <n v="0"/>
    <n v="1099566"/>
    <n v="1099566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5-31T00:00:00"/>
    <s v="BH2350284"/>
    <d v="2025-05-31T00:00:00"/>
    <s v="00034211"/>
    <s v="CÔNG TY TNHH MỘT THÀNH VIÊN SÀI GÒN CO.OP PHÚ NHUẬN"/>
    <n v="1468620"/>
    <n v="0"/>
    <n v="117490"/>
    <n v="1586110"/>
    <s v="Bán hàng"/>
    <d v="2025-06-20T00:00:00"/>
    <m/>
    <n v="0"/>
    <n v="1586110"/>
    <n v="1586110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31T00:00:00"/>
    <s v="BH2350285"/>
    <d v="2025-05-31T00:00:00"/>
    <s v="00034213"/>
    <s v="CÔNG TY TNHH SAIGON CO-OP FAIRPRICE/Co-opXtra Tạ Quang Bửu"/>
    <n v="971250"/>
    <n v="0"/>
    <n v="77700"/>
    <n v="1048950"/>
    <s v="Bán hàng"/>
    <d v="2025-06-27T00:00:00"/>
    <m/>
    <n v="0"/>
    <n v="1048950"/>
    <n v="1048950"/>
    <n v="0"/>
    <d v="2025-05-31T00:00:00"/>
    <m/>
    <d v="2025-05-31T00:00:00"/>
    <n v="0"/>
    <m/>
    <m/>
    <s v="Đã thanh toán"/>
    <d v="2025-05-31T00:00:00"/>
    <d v="2025-06-27T00:00:00"/>
    <s v="check xong"/>
    <m/>
    <x v="107"/>
    <x v="113"/>
    <m/>
    <m/>
    <s v="BANG THEO DOI CONG NO - VU T10.2025 COOP.xlsx"/>
    <x v="2"/>
  </r>
  <r>
    <s v="COOPFAIRPRICE"/>
    <s v="CÔNG TY TNHH SAIGON CO-OP FAIRPRICE"/>
    <d v="2025-05-31T00:00:00"/>
    <s v="BH2350286"/>
    <d v="2025-05-31T00:00:00"/>
    <s v="00034214"/>
    <s v="CÔNG TY TNHH SAIGON CO-OP FAIRPRICE/Co-opXtra Tạ Quang Bửu"/>
    <n v="1289600"/>
    <n v="0"/>
    <n v="103168"/>
    <n v="1392768"/>
    <s v="Bán hàng"/>
    <d v="2025-06-20T00:00:00"/>
    <m/>
    <n v="0"/>
    <n v="1392768"/>
    <n v="1392768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5-31T00:00:00"/>
    <s v="BH2350291"/>
    <d v="2025-05-31T00:00:00"/>
    <s v="00034218"/>
    <s v="CÔNG TY TNHH MỘT THÀNH VIÊN SÀI GÒN CO.OP CỐNG QUỲNH"/>
    <n v="1012060"/>
    <n v="0"/>
    <n v="80965"/>
    <n v="1093025"/>
    <s v="Bán hàng"/>
    <d v="2025-06-20T00:00:00"/>
    <m/>
    <n v="0"/>
    <n v="1093025"/>
    <n v="1093025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92"/>
    <d v="2025-05-31T00:00:00"/>
    <s v="00034220"/>
    <s v="Cửa hàng Co.op Food CC Bình Phú 1"/>
    <n v="1119323"/>
    <n v="0"/>
    <n v="89546"/>
    <n v="1208869"/>
    <s v="Bán hàng"/>
    <d v="2025-06-20T00:00:00"/>
    <m/>
    <n v="0"/>
    <n v="1208869"/>
    <n v="1208869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95"/>
    <d v="2025-05-31T00:00:00"/>
    <s v="00034222"/>
    <s v="Cửa Hàng Co.opFood Vườn Lài 192"/>
    <n v="994413"/>
    <n v="0"/>
    <n v="79553"/>
    <n v="1073966"/>
    <s v="Bán hàng"/>
    <d v="2025-06-20T00:00:00"/>
    <m/>
    <n v="0"/>
    <n v="1073966"/>
    <n v="1073966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96"/>
    <d v="2025-05-31T00:00:00"/>
    <s v="00034223"/>
    <s v="Cửa Hàng Co.opFood CC Hoàng Kim Thế Gia"/>
    <n v="370839"/>
    <n v="0"/>
    <n v="29667"/>
    <n v="400506"/>
    <s v="Bán hàng"/>
    <d v="2025-06-20T00:00:00"/>
    <m/>
    <n v="0"/>
    <n v="400506"/>
    <n v="400506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98"/>
    <d v="2025-05-31T00:00:00"/>
    <s v="00034226"/>
    <s v="Cửa Hàng Co.opFood Hà Huy Giáp 302"/>
    <n v="454164"/>
    <n v="0"/>
    <n v="36333"/>
    <n v="490497"/>
    <s v="Bán hàng"/>
    <d v="2025-06-20T00:00:00"/>
    <m/>
    <n v="0"/>
    <n v="490497"/>
    <n v="490497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5-31T00:00:00"/>
    <s v="BH2350299"/>
    <d v="2025-05-31T00:00:00"/>
    <s v="00034227"/>
    <s v="Cửa Hàng Co.opFood ĐS3 Hiệp Bình Phước"/>
    <n v="519524"/>
    <n v="0"/>
    <n v="41562"/>
    <n v="561086"/>
    <s v="Bán hàng"/>
    <d v="2025-06-20T00:00:00"/>
    <m/>
    <n v="0"/>
    <n v="561086"/>
    <n v="561086"/>
    <n v="0"/>
    <d v="2025-05-31T00:00:00"/>
    <m/>
    <d v="2025-05-31T00:00:00"/>
    <n v="0"/>
    <m/>
    <m/>
    <s v="Đã thanh toán"/>
    <d v="2025-05-31T00:00:00"/>
    <d v="2025-06-20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6-02T00:00:00"/>
    <s v="BH2324039"/>
    <d v="2025-06-02T00:00:00"/>
    <s v="00034249"/>
    <s v="Bán hàng CÔNG TY TNHH MỘT THÀNH VIÊN CO.OPMART HẢI PHÒNG theo hóa đơn 00034249"/>
    <n v="5713900"/>
    <n v="0"/>
    <n v="457112"/>
    <n v="6171012"/>
    <s v="Bán hàng"/>
    <d v="2025-07-17T00:00:00"/>
    <m/>
    <n v="0"/>
    <n v="6171012"/>
    <n v="6171012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2T00:00:00"/>
    <s v="BH2324042"/>
    <d v="2025-06-02T00:00:00"/>
    <s v="00034260"/>
    <s v="Cửa hàng Co.op Food HN Sakura"/>
    <n v="1691056"/>
    <n v="0"/>
    <n v="135284"/>
    <n v="1826340"/>
    <s v="Bán hàng"/>
    <d v="2025-07-17T00:00:00"/>
    <m/>
    <n v="0"/>
    <n v="1826340"/>
    <n v="1826340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6-02T00:00:00"/>
    <s v="BH2324054"/>
    <d v="2025-06-02T00:00:00"/>
    <s v="00034262"/>
    <s v="MARFOUR. Co.opMart SCA-VICTORIA"/>
    <n v="3887925"/>
    <n v="0"/>
    <n v="311034"/>
    <n v="4198959"/>
    <s v="Bán hàng"/>
    <d v="2025-07-17T00:00:00"/>
    <m/>
    <n v="0"/>
    <n v="4198959"/>
    <n v="4198959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02T00:00:00"/>
    <s v="BH2350287"/>
    <d v="2025-06-02T00:00:00"/>
    <s v="00034287"/>
    <s v="CÔNG TY TNHH SAIGON CO-OP FAIRPRICE. Co-opXtra Tân Phong"/>
    <n v="1012060"/>
    <n v="0"/>
    <n v="80965"/>
    <n v="1093025"/>
    <s v="Bán hàng"/>
    <d v="2025-07-17T00:00:00"/>
    <m/>
    <n v="0"/>
    <n v="1093025"/>
    <n v="1093025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02T00:00:00"/>
    <s v="BH2350288"/>
    <d v="2025-06-02T00:00:00"/>
    <s v="00034288"/>
    <s v="CÔNG TY TNHH SAIGON CO-OP FAIRPRICE. Co-opXtra Tân Phong"/>
    <n v="1468620"/>
    <n v="0"/>
    <n v="117490"/>
    <n v="1586110"/>
    <s v="Bán hàng"/>
    <d v="2025-07-17T00:00:00"/>
    <m/>
    <n v="0"/>
    <n v="1586110"/>
    <n v="1586110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6-02T00:00:00"/>
    <s v="BH2350300"/>
    <d v="2025-06-02T00:00:00"/>
    <s v="00034277"/>
    <s v="CHI NHÁNH LIÊN HIỆP HỢP TÁC XÃ THƯƠNG MẠI TP.HỒ CHÍ MINH - CO.OPMART DUYÊN HẢI"/>
    <n v="530250"/>
    <n v="0"/>
    <n v="42420"/>
    <n v="572670"/>
    <s v="Bán hàng"/>
    <d v="2025-07-25T00:00:00"/>
    <m/>
    <n v="0"/>
    <n v="572670"/>
    <n v="572670"/>
    <n v="0"/>
    <d v="2025-06-02T00:00:00"/>
    <m/>
    <d v="2025-06-02T00:00:00"/>
    <n v="0"/>
    <m/>
    <m/>
    <s v="Đã thanh toán"/>
    <d v="2025-06-02T00:00:00"/>
    <d v="2025-07-25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6-02T00:00:00"/>
    <s v="BH2350301"/>
    <d v="2025-06-02T00:00:00"/>
    <s v="00034278"/>
    <s v="CÔNG TY TNHH MỘT THÀNH VIÊN CO.OPMART NHA TRANG"/>
    <n v="530250"/>
    <n v="0"/>
    <n v="42420"/>
    <n v="572670"/>
    <s v="Bán hàng"/>
    <d v="2025-07-25T00:00:00"/>
    <m/>
    <n v="0"/>
    <n v="572670"/>
    <n v="572670"/>
    <n v="0"/>
    <d v="2025-06-02T00:00:00"/>
    <m/>
    <d v="2025-06-02T00:00:00"/>
    <n v="0"/>
    <m/>
    <m/>
    <s v="Đã thanh toán"/>
    <d v="2025-06-02T00:00:00"/>
    <d v="2025-07-25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6-02T00:00:00"/>
    <s v="BH2350302"/>
    <d v="2025-06-02T00:00:00"/>
    <s v="00034279"/>
    <s v="CHI NHÁNH LIÊN HIỆP HỢP TÁC XÃ THƯƠNG MẠI TP. HỒ CHÍ MINH - CO.OPMART TÂN AN"/>
    <n v="1012060"/>
    <n v="0"/>
    <n v="80965"/>
    <n v="1093025"/>
    <s v="Bán hàng"/>
    <d v="2025-07-17T00:00:00"/>
    <m/>
    <n v="0"/>
    <n v="1093025"/>
    <n v="1093025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6-02T00:00:00"/>
    <s v="BH2350303"/>
    <d v="2025-06-02T00:00:00"/>
    <s v="00034280"/>
    <s v="CHI NHÁNH LIÊN HIỆP HỢP TÁC XÃ THƯƠNG MẠI TP.HỒ CHÍ MINH - CO.OPMART DUYÊN HẢI"/>
    <n v="1616610"/>
    <n v="0"/>
    <n v="129329"/>
    <n v="1745939"/>
    <s v="Bán hàng"/>
    <d v="2025-07-17T00:00:00"/>
    <m/>
    <n v="0"/>
    <n v="1745939"/>
    <n v="1745939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6-02T00:00:00"/>
    <s v="BH2350304"/>
    <d v="2025-06-02T00:00:00"/>
    <s v="00034281"/>
    <s v="CHI NHÁNH LIÊN HIỆP HỢP TÁC XÃ THƯƠNG MẠI TP.HỒ CHÍ MINH - CO.OPMART DUYÊN HẢI"/>
    <n v="1012060"/>
    <n v="0"/>
    <n v="80965"/>
    <n v="1093025"/>
    <s v="Bán hàng"/>
    <d v="2025-07-17T00:00:00"/>
    <m/>
    <n v="0"/>
    <n v="1093025"/>
    <n v="1093025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6-02T00:00:00"/>
    <s v="BH2350305"/>
    <d v="2025-06-02T00:00:00"/>
    <s v="00034282"/>
    <s v="TC93424478-00"/>
    <n v="501820"/>
    <n v="0"/>
    <n v="40146"/>
    <n v="541966"/>
    <s v="Bán hàng"/>
    <d v="2025-07-17T00:00:00"/>
    <m/>
    <n v="0"/>
    <n v="541966"/>
    <n v="541966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6-02T00:00:00"/>
    <s v="BH2350306"/>
    <d v="2025-06-02T00:00:00"/>
    <s v="00034283"/>
    <s v="CÔNG TY TNHH MỘT THÀNH VIÊN THƯƠNG MẠI VÀ DỊCH VỤ SÀI GÒN - CAM RANH"/>
    <n v="1428475"/>
    <n v="0"/>
    <n v="114278"/>
    <n v="1542753"/>
    <s v="Bán hàng"/>
    <d v="2025-07-17T00:00:00"/>
    <m/>
    <n v="0"/>
    <n v="1542753"/>
    <n v="1542753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6-02T00:00:00"/>
    <s v="BH2350307"/>
    <d v="2025-06-02T00:00:00"/>
    <s v="00034284"/>
    <s v="CÔNG TY TNHH MỘT THÀNH VIÊN THƯƠNG MẠI DỊCH VỤ SÀI GÒN - PHAN THIẾT"/>
    <n v="2619555"/>
    <n v="0"/>
    <n v="209564"/>
    <n v="2829119"/>
    <s v="Bán hàng"/>
    <d v="2025-07-17T00:00:00"/>
    <m/>
    <n v="0"/>
    <n v="2829119"/>
    <n v="2829119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6-02T00:00:00"/>
    <s v="BH2350308"/>
    <d v="2025-06-02T00:00:00"/>
    <s v="00034285"/>
    <s v="CÔNG TY TNHH MỘT THÀNH VIÊN CO.OPMART NHA TRANG"/>
    <n v="670773"/>
    <n v="0"/>
    <n v="53662"/>
    <n v="724435"/>
    <s v="Bán hàng"/>
    <d v="2025-07-17T00:00:00"/>
    <m/>
    <n v="0"/>
    <n v="724435"/>
    <n v="724435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6-02T00:00:00"/>
    <s v="BH2350309"/>
    <d v="2025-06-02T00:00:00"/>
    <s v="00034286"/>
    <s v="CÔNG TY TRÁCH NHIỆM HỮU HẠN  THƯƠNG MẠI DỊCH VỤ SÀI GÒN - TRÀ VINH"/>
    <n v="1012060"/>
    <n v="0"/>
    <n v="80965"/>
    <n v="1093025"/>
    <s v="Bán hàng"/>
    <d v="2025-07-17T00:00:00"/>
    <m/>
    <n v="0"/>
    <n v="1093025"/>
    <n v="1093025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2T00:00:00"/>
    <s v="BH2350327"/>
    <d v="2025-06-02T00:00:00"/>
    <s v="00034252"/>
    <s v="Cửa Hàng Co.opFood Xuân Hiệp"/>
    <n v="499820"/>
    <n v="0"/>
    <n v="39986"/>
    <n v="539806"/>
    <s v="Bán hàng"/>
    <d v="2025-07-17T00:00:00"/>
    <m/>
    <n v="0"/>
    <n v="539806"/>
    <n v="539806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2T00:00:00"/>
    <s v="BH2350335"/>
    <d v="2025-06-02T00:00:00"/>
    <s v="00034294"/>
    <s v="Cửa Hàng Co.opFood Green Hills"/>
    <n v="1991030"/>
    <n v="0"/>
    <n v="159282"/>
    <n v="2150312"/>
    <s v="Bán hàng"/>
    <d v="2025-07-17T00:00:00"/>
    <m/>
    <n v="0"/>
    <n v="2150312"/>
    <n v="2150312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2T00:00:00"/>
    <s v="BH2350339"/>
    <d v="2025-06-02T00:00:00"/>
    <s v="00034298"/>
    <s v="Cửa Hàng Co.opFood Lương Thế Vinh 30"/>
    <n v="706470"/>
    <n v="0"/>
    <n v="56518"/>
    <n v="762988"/>
    <s v="Bán hàng"/>
    <d v="2025-07-17T00:00:00"/>
    <m/>
    <n v="0"/>
    <n v="762988"/>
    <n v="762988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2T00:00:00"/>
    <s v="BH2350340"/>
    <d v="2025-06-02T00:00:00"/>
    <s v="00034299"/>
    <s v="Cửa Hàng Co.opFood Lê Văn Quới"/>
    <n v="512739"/>
    <n v="0"/>
    <n v="41019"/>
    <n v="553758"/>
    <s v="Bán hàng"/>
    <d v="2025-07-17T00:00:00"/>
    <m/>
    <n v="0"/>
    <n v="553758"/>
    <n v="553758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2T00:00:00"/>
    <s v="BH2350341"/>
    <d v="2025-06-02T00:00:00"/>
    <s v="00034300"/>
    <s v="2073. Cửa Hàng Co.opFood liên khu 4-5"/>
    <n v="322480"/>
    <n v="0"/>
    <n v="25798"/>
    <n v="348278"/>
    <s v="Bán hàng"/>
    <d v="2025-07-17T00:00:00"/>
    <m/>
    <n v="0"/>
    <n v="348278"/>
    <n v="348278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2T00:00:00"/>
    <s v="BH2350342"/>
    <d v="2025-06-02T00:00:00"/>
    <s v="00034301"/>
    <s v="Cửa hàng Co.op Food Gia Phú"/>
    <n v="367155"/>
    <n v="0"/>
    <n v="29372"/>
    <n v="396527"/>
    <s v="Bán hàng"/>
    <d v="2025-07-17T00:00:00"/>
    <m/>
    <n v="0"/>
    <n v="396527"/>
    <n v="396527"/>
    <n v="0"/>
    <d v="2025-06-02T00:00:00"/>
    <m/>
    <d v="2025-06-02T00:00:00"/>
    <n v="0"/>
    <m/>
    <m/>
    <s v="Đã thanh toán"/>
    <d v="2025-06-02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02T00:00:00"/>
    <s v="BH2350343"/>
    <d v="2025-06-02T00:00:00"/>
    <s v="00034302"/>
    <s v="CÔNG TY TNHH SAIGON CO-OP FAIRPRICE. Co-opXtra Sư Vạn Hạnh"/>
    <n v="1325100"/>
    <n v="0"/>
    <n v="106008"/>
    <n v="1431108"/>
    <s v="Bán hàng"/>
    <d v="2025-07-25T00:00:00"/>
    <m/>
    <n v="0"/>
    <n v="1431108"/>
    <n v="1431108"/>
    <n v="0"/>
    <d v="2025-06-02T00:00:00"/>
    <m/>
    <d v="2025-06-02T00:00:00"/>
    <n v="0"/>
    <m/>
    <m/>
    <s v="Đã thanh toán"/>
    <d v="2025-06-02T00:00:00"/>
    <d v="2025-07-25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3T00:00:00"/>
    <s v="BH2324112"/>
    <d v="2025-06-03T00:00:00"/>
    <s v="00034394"/>
    <s v="Cửa hàng Co.op Food HN Xuân Mai Dương Nội"/>
    <n v="922445"/>
    <n v="0"/>
    <n v="73796"/>
    <n v="996241"/>
    <s v="Bán hàng"/>
    <d v="2025-07-17T00:00:00"/>
    <m/>
    <n v="0"/>
    <n v="996241"/>
    <n v="996241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3T00:00:00"/>
    <s v="BH2324115"/>
    <d v="2025-06-03T00:00:00"/>
    <s v="00034405"/>
    <s v="Cửa hàng Co.op Food HN Eurowindow"/>
    <n v="2301660"/>
    <n v="0"/>
    <n v="184133"/>
    <n v="2485793"/>
    <s v="Bán hàng"/>
    <m/>
    <m/>
    <n v="0"/>
    <n v="2485793"/>
    <n v="0"/>
    <n v="2485793"/>
    <d v="2025-06-03T00:00:00"/>
    <m/>
    <d v="2025-06-03T00:00:00"/>
    <n v="0"/>
    <m/>
    <n v="200.38527129629801"/>
    <s v="Nợ quá hạn hơn 120 ngày có khả năng mất thanh toán"/>
    <d v="2025-06-03T00:00:00"/>
    <d v="1899-12-30T00:00:00"/>
    <m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3T00:00:00"/>
    <s v="BH2324116"/>
    <d v="2025-06-03T00:00:00"/>
    <s v="00034406"/>
    <s v="Cửa hàng Co.op Food HN Bắc Hà C14"/>
    <n v="1524774"/>
    <n v="0"/>
    <n v="121982"/>
    <n v="1646756"/>
    <s v="Bán hàng"/>
    <d v="2025-07-17T00:00:00"/>
    <m/>
    <n v="0"/>
    <n v="1646756"/>
    <n v="1646756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3T00:00:00"/>
    <s v="BH2324117"/>
    <d v="2025-06-03T00:00:00"/>
    <s v="00034407"/>
    <s v="Cửa hàng Co.op Food HN Hồ Tùng Mậu"/>
    <n v="922445"/>
    <n v="0"/>
    <n v="73796"/>
    <n v="996241"/>
    <s v="Bán hàng"/>
    <d v="2025-06-20T00:00:00"/>
    <m/>
    <n v="0"/>
    <n v="996241"/>
    <n v="996241"/>
    <n v="0"/>
    <d v="2025-06-03T00:00:00"/>
    <m/>
    <d v="2025-06-03T00:00:00"/>
    <n v="0"/>
    <m/>
    <m/>
    <s v="Đã thanh toán"/>
    <d v="2025-06-03T00:00:00"/>
    <d v="2025-06-20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3T00:00:00"/>
    <s v="BH2324118"/>
    <d v="2025-06-03T00:00:00"/>
    <s v="00034408"/>
    <s v="Cửa hàng Co.op Food HN Parkview Residence"/>
    <n v="922445"/>
    <n v="0"/>
    <n v="73796"/>
    <n v="996241"/>
    <s v="Bán hàng"/>
    <d v="2025-07-17T00:00:00"/>
    <m/>
    <n v="0"/>
    <n v="996241"/>
    <n v="996241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3T00:00:00"/>
    <s v="BH2324119"/>
    <d v="2025-06-03T00:00:00"/>
    <s v="00034409"/>
    <s v="Cửa hàng Co.op Food HN V7 The Vesta"/>
    <n v="1440188"/>
    <n v="0"/>
    <n v="115215"/>
    <n v="1555403"/>
    <s v="Bán hàng"/>
    <d v="2025-07-17T00:00:00"/>
    <m/>
    <n v="0"/>
    <n v="1555403"/>
    <n v="1555403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6-03T00:00:00"/>
    <s v="BH2350357"/>
    <d v="2025-06-03T00:00:00"/>
    <s v="00034346"/>
    <s v="CHI NHÁNH LIÊN HIỆP HTX TM TP.HCM - CO.OPMART CAO LÃNH"/>
    <n v="441000"/>
    <n v="0"/>
    <n v="35280"/>
    <n v="476280"/>
    <s v="Bán hàng"/>
    <d v="2025-07-25T00:00:00"/>
    <m/>
    <n v="0"/>
    <n v="476280"/>
    <n v="476280"/>
    <n v="0"/>
    <d v="2025-06-03T00:00:00"/>
    <m/>
    <d v="2025-06-03T00:00:00"/>
    <n v="0"/>
    <m/>
    <m/>
    <s v="Đã thanh toán"/>
    <d v="2025-06-03T00:00:00"/>
    <d v="2025-07-25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6-03T00:00:00"/>
    <s v="BH2350358"/>
    <d v="2025-06-03T00:00:00"/>
    <s v="00034347"/>
    <s v="CHI NHÁNH LIÊN HIỆP HỢP TÁC XÃ THƯƠNG MẠI TP. HỒ CHÍ MINH-CO.OPMART TÂN CHÂU"/>
    <n v="883050"/>
    <n v="0"/>
    <n v="70644"/>
    <n v="953694"/>
    <s v="Bán hàng"/>
    <d v="2025-07-25T00:00:00"/>
    <m/>
    <n v="0"/>
    <n v="953694"/>
    <n v="953694"/>
    <n v="0"/>
    <d v="2025-06-03T00:00:00"/>
    <m/>
    <d v="2025-06-03T00:00:00"/>
    <n v="0"/>
    <m/>
    <m/>
    <s v="Đã thanh toán"/>
    <d v="2025-06-03T00:00:00"/>
    <d v="2025-07-25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6-03T00:00:00"/>
    <s v="BH2350359"/>
    <d v="2025-06-03T00:00:00"/>
    <s v="00034348"/>
    <s v="CHI NHÁNH LIÊN HIỆP HỢP TÁC XÃ THƯƠNG MẠI TP. HỒ CHÍ MINH-CO.OPMART BÌNH THỦY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CAIBE"/>
    <s v="CHI NHÁNH LIÊN HIỆP HỢP TÁC XÃ THƯƠNG MẠI TP. HỒ CHÍ MINH - CO.OPMART CÁI BÈ"/>
    <d v="2025-06-03T00:00:00"/>
    <s v="BH2350360"/>
    <d v="2025-06-03T00:00:00"/>
    <s v="00034349"/>
    <s v="CHI NHÁNH LIÊN HIỆP HỢP TÁC XÃ THƯƠNG MẠI TP. HỒ CHÍ MINH - CO.OPMART CÁI BÈ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6-03T00:00:00"/>
    <s v="BH2350361"/>
    <d v="2025-06-03T00:00:00"/>
    <s v="00034350"/>
    <s v="CHI NHÁNH LIÊN HIỆP HỢP TÁC XÃ THƯƠNG MẠI TP.HCM - CO.OPMART CAI LẬY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6-03T00:00:00"/>
    <s v="BH2350362"/>
    <d v="2025-06-03T00:00:00"/>
    <s v="00034351"/>
    <s v="CÔNG TY TNHH MỘT THÀNH VIÊN CO.OPMART CẦN THƠ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6-03T00:00:00"/>
    <s v="BH2350363"/>
    <d v="2025-06-03T00:00:00"/>
    <s v="00034352"/>
    <s v="CHI NHÁNH LIÊN HIỆP HTX TM TP.HCM - CO.OPMART CAO LÃNH"/>
    <n v="1289600"/>
    <n v="0"/>
    <n v="103168"/>
    <n v="1392768"/>
    <s v="Bán hàng"/>
    <d v="2025-07-17T00:00:00"/>
    <m/>
    <n v="0"/>
    <n v="1392768"/>
    <n v="1392768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03T00:00:00"/>
    <s v="BH2350364"/>
    <d v="2025-06-03T00:00:00"/>
    <s v="00034353"/>
    <s v="09402-CO.OPFOOD KHU VUC CAN THO"/>
    <n v="778252"/>
    <n v="0"/>
    <n v="62260"/>
    <n v="840512"/>
    <s v="Bán hàng"/>
    <d v="2025-07-17T00:00:00"/>
    <m/>
    <n v="0"/>
    <n v="840512"/>
    <n v="840512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03T00:00:00"/>
    <s v="BH2350365"/>
    <d v="2025-06-03T00:00:00"/>
    <s v="00034354"/>
    <s v="09405-CO.OPFOOD CT TRAN VIET CHAU"/>
    <n v="1292685"/>
    <n v="0"/>
    <n v="103415"/>
    <n v="1396100"/>
    <s v="Bán hàng"/>
    <d v="2025-07-17T00:00:00"/>
    <m/>
    <n v="0"/>
    <n v="1396100"/>
    <n v="1396100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03T00:00:00"/>
    <s v="BH2350366"/>
    <d v="2025-06-03T00:00:00"/>
    <s v="00034355"/>
    <s v="09406-CO.OPFOOD CT NGUYEN VAN CU NOI DAI"/>
    <n v="899276"/>
    <n v="0"/>
    <n v="71942"/>
    <n v="971218"/>
    <s v="Bán hàng"/>
    <d v="2025-07-17T00:00:00"/>
    <m/>
    <n v="0"/>
    <n v="971218"/>
    <n v="971218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03T00:00:00"/>
    <s v="BH2350367"/>
    <d v="2025-06-03T00:00:00"/>
    <s v="00034356"/>
    <s v="09409-CO.OPFOOD CT LE HONG PHONG"/>
    <n v="684053"/>
    <n v="0"/>
    <n v="54724"/>
    <n v="738777"/>
    <s v="Bán hàng"/>
    <d v="2025-07-17T00:00:00"/>
    <m/>
    <n v="0"/>
    <n v="738777"/>
    <n v="738777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6-03T00:00:00"/>
    <s v="BH2350368"/>
    <d v="2025-06-03T00:00:00"/>
    <s v="00034357"/>
    <s v="CHI NHÁNH LIÊN HIỆP HỢP TÁC XÃ THƯƠNG MẠI TP. HỒ CHÍ MINH - CO.OPMART CHÂU ĐỐC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6-03T00:00:00"/>
    <s v="BH2350369"/>
    <d v="2025-06-03T00:00:00"/>
    <s v="00034358"/>
    <s v="CHI NHÁNH LIÊN HIỆP HỢP TÁC XÃ THƯƠNG MẠI TP. HỒ CHÍ MINH-CO.OPMART GÒ DẦU"/>
    <n v="692092"/>
    <n v="0"/>
    <n v="55367"/>
    <n v="747459"/>
    <s v="Bán hàng"/>
    <d v="2025-07-17T00:00:00"/>
    <m/>
    <n v="0"/>
    <n v="747459"/>
    <n v="747459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6-03T00:00:00"/>
    <s v="BH2350370"/>
    <d v="2025-06-03T00:00:00"/>
    <s v="00034359"/>
    <s v="CHI NHÁNH LIÊN HIỆP HỢP TÁC XÃ THƯƠNG MẠI TP. HỒ CHÍ MINH-CO.OPMART GÒ DẦU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NGABAYHG-1"/>
    <s v="CÔNG TY TNHH MỘT THÀNH VIÊN THƯƠNG MẠI DỊCH VỤ SÀI GÒN - HẬU GIANG 2"/>
    <d v="2025-06-03T00:00:00"/>
    <s v="BH2350371"/>
    <d v="2025-06-03T00:00:00"/>
    <s v="00034360"/>
    <s v="00576- Công ty TNHH MTV TM DV Sài Gòn - Hậu Giang 2 - Co.opmart Ngã Bảy Hậu Giang."/>
    <n v="506030"/>
    <n v="0"/>
    <n v="40482"/>
    <n v="546512"/>
    <s v="Bán hàng"/>
    <d v="2025-07-17T00:00:00"/>
    <m/>
    <n v="0"/>
    <n v="546512"/>
    <n v="546512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NGABAYHG-1"/>
    <s v="CÔNG TY TNHH MỘT THÀNH VIÊN THƯƠNG MẠI DỊCH VỤ SÀI GÒN - HẬU GIANG 2"/>
    <d v="2025-06-03T00:00:00"/>
    <s v="BH2350372"/>
    <d v="2025-06-03T00:00:00"/>
    <s v="00034361"/>
    <s v="00576- Công ty TNHH MTV TM DV Sài Gòn - Hậu Giang 2 - Co.opmart Ngã Bảy Hậu Giang.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6-03T00:00:00"/>
    <s v="BH2350373"/>
    <d v="2025-06-03T00:00:00"/>
    <s v="00034362"/>
    <s v="CHI NHÁNH LIÊN HIỆP HỢP TÁC XÃ THƯƠNG MẠI TP. HỒ CHÍ MINH-CO.OPMART SA ĐÉC"/>
    <n v="1428475"/>
    <n v="0"/>
    <n v="114278"/>
    <n v="1542753"/>
    <s v="Bán hàng"/>
    <d v="2025-07-17T00:00:00"/>
    <m/>
    <n v="0"/>
    <n v="1542753"/>
    <n v="1542753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6-03T00:00:00"/>
    <s v="BH2350374"/>
    <d v="2025-06-03T00:00:00"/>
    <s v="00034363"/>
    <s v="CHI NHÁNH LIÊN HIỆP HỢP TÁC XÃ THƯƠNG MẠI TP. HỒ CHÍ MINH-CO.OPMART SA ĐÉC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6-03T00:00:00"/>
    <s v="BH2350375"/>
    <d v="2025-06-03T00:00:00"/>
    <s v="00034364"/>
    <s v="CN LIÊN HIỆP HỢP TÁC XÃ THƯƠNG MẠI TP.HỒ CHÍ MINH- CO.OPMART TÂN CHÂU AN GIANG"/>
    <n v="1293695"/>
    <n v="0"/>
    <n v="103496"/>
    <n v="1397191"/>
    <s v="Bán hàng"/>
    <d v="2025-07-17T00:00:00"/>
    <m/>
    <n v="0"/>
    <n v="1397191"/>
    <n v="1397191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6-03T00:00:00"/>
    <s v="BH2350376"/>
    <d v="2025-06-03T00:00:00"/>
    <s v="00034365"/>
    <s v="CN LIÊN HIỆP HỢP TÁC XÃ THƯƠNG MẠI TP.HỒ CHÍ MINH- CO.OPMART TÂN CHÂU AN GIANG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03T00:00:00"/>
    <s v="BH2350377"/>
    <d v="2025-06-03T00:00:00"/>
    <s v="00034366"/>
    <s v="CÔNG TY TRÁCH NHIỆM HỮU HẠN THƯƠNG MẠI DỊCH VỤ SÀI GÒN - TÂY NINH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5-06-03T00:00:00"/>
    <s v="BH2350378"/>
    <d v="2025-06-03T00:00:00"/>
    <s v="00034367"/>
    <s v="CHI NHÁNH LIÊN HIỆP HỢP TÁC XÃ THƯƠNG MẠI TP. HỒ CHÍ MINH - CO.OPMART THÁP MƯỜI"/>
    <n v="806200"/>
    <n v="0"/>
    <n v="64496"/>
    <n v="870696"/>
    <s v="Bán hàng"/>
    <d v="2025-07-17T00:00:00"/>
    <m/>
    <n v="0"/>
    <n v="870696"/>
    <n v="870696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6-03T00:00:00"/>
    <s v="BH2350379"/>
    <d v="2025-06-03T00:00:00"/>
    <s v="00034368"/>
    <s v="CÔNG TY TNHH MỘT THÀNH VIÊN CO.OPMART TRẢNG BÀNG"/>
    <n v="349274"/>
    <n v="0"/>
    <n v="27942"/>
    <n v="377216"/>
    <s v="Bán hàng"/>
    <d v="2025-07-17T00:00:00"/>
    <m/>
    <n v="0"/>
    <n v="377216"/>
    <n v="377216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6-03T00:00:00"/>
    <s v="BH2350380"/>
    <d v="2025-06-03T00:00:00"/>
    <s v="00034369"/>
    <s v="CÔNG TY TNHH MỘT THÀNH VIÊN CO.OPMART TRẢNG BÀNG"/>
    <n v="1012060"/>
    <n v="0"/>
    <n v="80965"/>
    <n v="1093025"/>
    <s v="Bán hàng"/>
    <d v="2025-07-17T00:00:00"/>
    <m/>
    <n v="0"/>
    <n v="1093025"/>
    <n v="10930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3T00:00:00"/>
    <s v="BH2350384"/>
    <d v="2025-06-03T00:00:00"/>
    <s v="00034374"/>
    <s v="Cửa hàng Co.op Food CC Hoàng Anh Gold House"/>
    <n v="787338"/>
    <n v="0"/>
    <n v="62987"/>
    <n v="850325"/>
    <s v="Bán hàng"/>
    <d v="2025-07-17T00:00:00"/>
    <m/>
    <n v="0"/>
    <n v="850325"/>
    <n v="8503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3T00:00:00"/>
    <s v="BH2350387"/>
    <d v="2025-06-03T00:00:00"/>
    <s v="00034376"/>
    <s v="Cửa Hàng Co.opFood CC Belleza"/>
    <n v="530250"/>
    <n v="0"/>
    <n v="42420"/>
    <n v="572670"/>
    <s v="Bán hàng"/>
    <d v="2025-07-25T00:00:00"/>
    <m/>
    <n v="0"/>
    <n v="572670"/>
    <n v="572670"/>
    <n v="0"/>
    <d v="2025-06-03T00:00:00"/>
    <m/>
    <d v="2025-06-03T00:00:00"/>
    <n v="0"/>
    <m/>
    <m/>
    <s v="Đã thanh toán"/>
    <d v="2025-06-03T00:00:00"/>
    <d v="2025-07-25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6-03T00:00:00"/>
    <s v="BH2350388"/>
    <d v="2025-06-03T00:00:00"/>
    <s v="00034377"/>
    <s v="CÔNG TY TNHH MỘT THÀNH VIÊN SÀI GÒN CO.OP NAM SÀI GÒN"/>
    <n v="3284725"/>
    <n v="0"/>
    <n v="262778"/>
    <n v="3547503"/>
    <s v="Bán hàng"/>
    <d v="2025-07-17T00:00:00"/>
    <m/>
    <n v="0"/>
    <n v="3547503"/>
    <n v="3547503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6-03T00:00:00"/>
    <s v="BH2350389"/>
    <d v="2025-06-03T00:00:00"/>
    <s v="00034378"/>
    <s v="CÔNG TY TNHH MỘT THÀNH VIÊN SÀI GÒN CO.OP NAM SÀI GÒN"/>
    <n v="1060500"/>
    <n v="0"/>
    <n v="84840"/>
    <n v="1145340"/>
    <s v="Bán hàng"/>
    <d v="2025-07-25T00:00:00"/>
    <m/>
    <n v="0"/>
    <n v="1145340"/>
    <n v="1145340"/>
    <n v="0"/>
    <d v="2025-06-03T00:00:00"/>
    <m/>
    <d v="2025-06-03T00:00:00"/>
    <n v="0"/>
    <m/>
    <m/>
    <s v="Đã thanh toán"/>
    <d v="2025-06-03T00:00:00"/>
    <d v="2025-07-25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6-03T00:00:00"/>
    <s v="BH2350392"/>
    <d v="2025-06-03T00:00:00"/>
    <s v="00034380"/>
    <s v="CÔNG TY TNHH MỘT THÀNH VIÊN SÀI GÒN CO.OP ĐÌNH CHIỂU"/>
    <n v="2534845"/>
    <n v="0"/>
    <n v="202788"/>
    <n v="2737633"/>
    <s v="Bán hàng"/>
    <d v="2025-07-17T00:00:00"/>
    <m/>
    <n v="0"/>
    <n v="2737633"/>
    <n v="2737633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6-03T00:00:00"/>
    <s v="BH2350393"/>
    <d v="2025-06-03T00:00:00"/>
    <s v="00034381"/>
    <s v="CÔNG TY TNHH MỘT THÀNH VIÊN SÀI GÒN CO.OP NHIÊU LỘC"/>
    <n v="530250"/>
    <n v="0"/>
    <n v="42420"/>
    <n v="572670"/>
    <s v="Bán hàng"/>
    <d v="2025-07-25T00:00:00"/>
    <m/>
    <n v="0"/>
    <n v="572670"/>
    <n v="572670"/>
    <n v="0"/>
    <d v="2025-06-03T00:00:00"/>
    <m/>
    <d v="2025-06-03T00:00:00"/>
    <n v="0"/>
    <m/>
    <m/>
    <s v="Đã thanh toán"/>
    <d v="2025-06-03T00:00:00"/>
    <d v="2025-07-25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6-03T00:00:00"/>
    <s v="BH2350394"/>
    <d v="2025-06-03T00:00:00"/>
    <s v="00034382"/>
    <s v="CÔNG TY TNHH MỘT THÀNH VIÊN SÀI GÒN CO.OP NHIÊU LỘC"/>
    <n v="910040"/>
    <n v="0"/>
    <n v="72803"/>
    <n v="982843"/>
    <s v="Bán hàng"/>
    <d v="2025-07-17T00:00:00"/>
    <m/>
    <n v="0"/>
    <n v="982843"/>
    <n v="982843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03T00:00:00"/>
    <s v="BH2350396"/>
    <d v="2025-06-03T00:00:00"/>
    <s v="00034387"/>
    <s v="09319-CO.OPFOOD BD KDC HIEP THANH III"/>
    <n v="1899355"/>
    <n v="0"/>
    <n v="151948"/>
    <n v="2051303"/>
    <s v="Bán hàng"/>
    <d v="2025-07-17T00:00:00"/>
    <m/>
    <n v="0"/>
    <n v="2051303"/>
    <n v="2051303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03T00:00:00"/>
    <s v="BH2350399"/>
    <d v="2025-06-03T00:00:00"/>
    <s v="00034389"/>
    <s v="09315-CO.OPFOOD BD KDC VIET SING"/>
    <n v="406420"/>
    <n v="0"/>
    <n v="32514"/>
    <n v="438934"/>
    <s v="Bán hàng"/>
    <d v="2025-07-17T00:00:00"/>
    <m/>
    <n v="0"/>
    <n v="438934"/>
    <n v="438934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6-03T00:00:00"/>
    <s v="BH2350401"/>
    <d v="2025-06-03T00:00:00"/>
    <s v="00034391"/>
    <s v="CHI NHÁNH LIÊN HIỆP HỢP TÁC XÃ THƯƠNG MẠI TP. HỒ CHÍ MINH - CO.OPMART BÌNH DƯƠNG 2"/>
    <n v="2904000"/>
    <n v="0"/>
    <n v="232320"/>
    <n v="3136320"/>
    <s v="Bán hàng"/>
    <d v="2025-07-17T00:00:00"/>
    <m/>
    <n v="0"/>
    <n v="3136320"/>
    <n v="3136320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6-03T00:00:00"/>
    <s v="BH2350403"/>
    <d v="2025-06-03T00:00:00"/>
    <s v="00034395"/>
    <s v="CÔNG TY TNHH MỘT THÀNH VIÊN SÀI GÒN CO.OP CỦ CHI"/>
    <n v="993410"/>
    <n v="0"/>
    <n v="79473"/>
    <n v="1072883"/>
    <s v="Bán hàng"/>
    <d v="2025-07-17T00:00:00"/>
    <m/>
    <n v="0"/>
    <n v="1072883"/>
    <n v="1072883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3T00:00:00"/>
    <s v="BH2350406"/>
    <d v="2025-06-03T00:00:00"/>
    <s v="00034402"/>
    <s v="Cửa hàng COOPFOOD Đường 11 Linh Xuân"/>
    <n v="618846"/>
    <n v="0"/>
    <n v="49508"/>
    <n v="668354"/>
    <s v="Bán hàng"/>
    <d v="2025-07-17T00:00:00"/>
    <m/>
    <n v="0"/>
    <n v="668354"/>
    <n v="668354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3T00:00:00"/>
    <s v="BH2350410"/>
    <d v="2025-06-03T00:00:00"/>
    <s v="00034403"/>
    <s v="Cửa hàng COOPFOOD Trần Tấn 70"/>
    <n v="550844"/>
    <n v="0"/>
    <n v="44068"/>
    <n v="594912"/>
    <s v="Bán hàng"/>
    <d v="2025-07-17T00:00:00"/>
    <m/>
    <n v="0"/>
    <n v="594912"/>
    <n v="594912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3T00:00:00"/>
    <s v="BH2350413"/>
    <d v="2025-06-03T00:00:00"/>
    <s v="00034413"/>
    <s v="Cửa hàng Co.op Food Vành Đai"/>
    <n v="354750"/>
    <n v="0"/>
    <n v="28380"/>
    <n v="383130"/>
    <s v="Bán hàng"/>
    <d v="2025-07-17T00:00:00"/>
    <m/>
    <n v="0"/>
    <n v="383130"/>
    <n v="383130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3T00:00:00"/>
    <s v="BH2350414"/>
    <d v="2025-06-03T00:00:00"/>
    <s v="00034414"/>
    <s v="Cửa Hàng Co.opFood Bạch Mã"/>
    <n v="1178542"/>
    <n v="0"/>
    <n v="94283"/>
    <n v="1272825"/>
    <s v="Bán hàng"/>
    <d v="2025-07-17T00:00:00"/>
    <m/>
    <n v="0"/>
    <n v="1272825"/>
    <n v="1272825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3T00:00:00"/>
    <s v="BH2350416"/>
    <d v="2025-06-03T00:00:00"/>
    <s v="00034415"/>
    <s v="Cửa Hàng Co.opFood CC Hoàng Quân 2"/>
    <n v="1443231"/>
    <n v="0"/>
    <n v="115458"/>
    <n v="1558689"/>
    <s v="Bán hàng"/>
    <d v="2025-07-17T00:00:00"/>
    <m/>
    <n v="0"/>
    <n v="1558689"/>
    <n v="1558689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3T00:00:00"/>
    <s v="BH2350417"/>
    <d v="2025-06-03T00:00:00"/>
    <s v="00034416"/>
    <s v="Cửa Hàng Co.opFood CC Lovera Khang Điền"/>
    <n v="1057112"/>
    <n v="0"/>
    <n v="84569"/>
    <n v="1141681"/>
    <s v="Bán hàng"/>
    <d v="2025-07-17T00:00:00"/>
    <m/>
    <n v="0"/>
    <n v="1141681"/>
    <n v="1141681"/>
    <n v="0"/>
    <d v="2025-06-03T00:00:00"/>
    <m/>
    <d v="2025-06-03T00:00:00"/>
    <n v="0"/>
    <m/>
    <m/>
    <s v="Đã thanh toán"/>
    <d v="2025-06-03T00:00:00"/>
    <d v="2025-07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6-04T00:00:00"/>
    <s v="BH2350420"/>
    <d v="2025-06-04T00:00:00"/>
    <s v="00034434"/>
    <s v="CHI NHÁNH LIÊN HIỆP HỢP TÁC XÃ THƯƠNG MẠI TP. HỒ CHÍ MINH - CO.OPMART BÀ RỊA"/>
    <n v="2913750"/>
    <n v="0"/>
    <n v="233100"/>
    <n v="3146850"/>
    <s v="Bán hàng"/>
    <d v="2025-07-25T00:00:00"/>
    <m/>
    <n v="0"/>
    <n v="3146850"/>
    <n v="314685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6-04T00:00:00"/>
    <s v="BH2350421"/>
    <d v="2025-06-04T00:00:00"/>
    <s v="00034435"/>
    <s v="CÔNG TY TNHH MỘT THÀNH VIÊN SÀI GÒN CO.OP BÌNH ĐỊNH"/>
    <n v="530250"/>
    <n v="0"/>
    <n v="42420"/>
    <n v="572670"/>
    <s v="Bán hàng"/>
    <d v="2025-07-25T00:00:00"/>
    <m/>
    <n v="0"/>
    <n v="572670"/>
    <n v="57267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VUNGTAU"/>
    <s v="CÔNG TY TNHH TMDV SÀI GÒN VŨNG TÀU"/>
    <d v="2025-06-04T00:00:00"/>
    <s v="BH2350422"/>
    <d v="2025-06-04T00:00:00"/>
    <s v="00034436"/>
    <s v="CÔNG TY TNHH TMDV SÀI GÒN VŨNG TÀU"/>
    <n v="1060500"/>
    <n v="0"/>
    <n v="84840"/>
    <n v="1145340"/>
    <s v="Bán hàng"/>
    <d v="2025-07-25T00:00:00"/>
    <m/>
    <n v="0"/>
    <n v="1145340"/>
    <n v="114534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6-04T00:00:00"/>
    <s v="BH2350423"/>
    <d v="2025-06-04T00:00:00"/>
    <s v="00034437"/>
    <s v="CHI NHÁNH LIÊN HIỆP HỢP TÁC XÃ THƯƠNG MẠI TP. HỒ CHÍ MINH - CO.OPMART BÀ RỊA"/>
    <n v="5459680"/>
    <n v="0"/>
    <n v="436774"/>
    <n v="5896454"/>
    <s v="Bán hàng"/>
    <d v="2025-07-17T00:00:00"/>
    <m/>
    <n v="0"/>
    <n v="5896454"/>
    <n v="5896454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6-04T00:00:00"/>
    <s v="BH2350424"/>
    <d v="2025-06-04T00:00:00"/>
    <s v="00034438"/>
    <s v="CHI NHÁNH LIÊN HIỆP HỢP TÁC XÃ THƯƠNG MẠI TP. HỒ CHÍ MINH - CO.OPMART BÀ RỊA"/>
    <n v="2024120"/>
    <n v="0"/>
    <n v="161930"/>
    <n v="2186050"/>
    <s v="Bán hàng"/>
    <d v="2025-07-17T00:00:00"/>
    <m/>
    <n v="0"/>
    <n v="2186050"/>
    <n v="2186050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6-04T00:00:00"/>
    <s v="BH2350425"/>
    <d v="2025-06-04T00:00:00"/>
    <s v="00034439"/>
    <s v="CÔNG TY TNHH SÀI GÒN - BUÔN HỒ"/>
    <n v="1012060"/>
    <n v="0"/>
    <n v="80965"/>
    <n v="1093025"/>
    <s v="Bán hàng"/>
    <d v="2025-07-17T00:00:00"/>
    <m/>
    <n v="0"/>
    <n v="1093025"/>
    <n v="1093025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6-04T00:00:00"/>
    <s v="BH2350426"/>
    <d v="2025-06-04T00:00:00"/>
    <s v="00034440"/>
    <s v="CÔNG TY TNHH SÀI GÒN - BUÔN HỒ"/>
    <n v="555290"/>
    <n v="0"/>
    <n v="44423"/>
    <n v="599713"/>
    <s v="Bán hàng"/>
    <d v="2025-07-17T00:00:00"/>
    <m/>
    <n v="0"/>
    <n v="599713"/>
    <n v="599713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6-04T00:00:00"/>
    <s v="BH2350427"/>
    <d v="2025-06-04T00:00:00"/>
    <s v="00034441"/>
    <s v="CÔNG TY TNHH MỘT THÀNH VIÊN TMDV SIÊU THỊ CO.OPMART ĐÀ NẴNG"/>
    <n v="1012060"/>
    <n v="0"/>
    <n v="80965"/>
    <n v="1093025"/>
    <s v="Bán hàng"/>
    <d v="2025-07-17T00:00:00"/>
    <m/>
    <n v="0"/>
    <n v="1093025"/>
    <n v="1093025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6-04T00:00:00"/>
    <s v="BH2350428"/>
    <d v="2025-06-04T00:00:00"/>
    <s v="00034442"/>
    <s v="CHI NHÁNH LIÊN HIỆP HỢP TÁC XÃ THƯƠNG MẠI TP. HỒ CHÍ MINH - CO.OPMART ĐĂK NÔNG"/>
    <n v="1315678"/>
    <n v="0"/>
    <n v="105254"/>
    <n v="1420932"/>
    <s v="Bán hàng"/>
    <d v="2025-07-17T00:00:00"/>
    <m/>
    <n v="0"/>
    <n v="1420932"/>
    <n v="1420932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6-04T00:00:00"/>
    <s v="BH2350429"/>
    <d v="2025-06-04T00:00:00"/>
    <s v="00034443"/>
    <s v="CHI NHÁNH LIÊN HIỆP HỢP TÁC XÃ THƯƠNG MẠI TP. HỒ CHÍ MINH - CO.OPMART ĐĂK NÔNG"/>
    <n v="2856950"/>
    <n v="0"/>
    <n v="228556"/>
    <n v="3085506"/>
    <s v="Bán hàng"/>
    <d v="2025-07-17T00:00:00"/>
    <m/>
    <n v="0"/>
    <n v="3085506"/>
    <n v="3085506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5-06-04T00:00:00"/>
    <s v="BH2350430"/>
    <d v="2025-06-04T00:00:00"/>
    <s v="00034444"/>
    <s v="CHI NHÁNH LIÊN HIỆP HỢP TÁC XÃ THƯƠNG MẠI TP. HỒ CHÍ MINH - CO.OPMART GÒ CÔNG"/>
    <n v="1012060"/>
    <n v="0"/>
    <n v="80965"/>
    <n v="1093025"/>
    <s v="Bán hàng"/>
    <d v="2025-07-17T00:00:00"/>
    <m/>
    <n v="0"/>
    <n v="1093025"/>
    <n v="1093025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6-04T00:00:00"/>
    <s v="BH2350431"/>
    <d v="2025-06-04T00:00:00"/>
    <s v="00034445"/>
    <s v="CHI NHÁNH LIÊN HIỆP HỢP TÁC XÃ THƯƠNG MẠI TP. HỒ CHÍ MINH - CO.OPMART HÀ TIÊN"/>
    <n v="2583295"/>
    <n v="0"/>
    <n v="206664"/>
    <n v="2789959"/>
    <s v="Bán hàng"/>
    <d v="2025-07-17T00:00:00"/>
    <m/>
    <n v="0"/>
    <n v="2789959"/>
    <n v="2789959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6-04T00:00:00"/>
    <s v="BH2350432"/>
    <d v="2025-06-04T00:00:00"/>
    <s v="00034446"/>
    <s v="CHI NHÁNH LIÊN HIỆP HỢP TÁC XÃ THƯƠNG MẠI TP. HỒ CHÍ MINH - CO.OPMART HÀ TIÊN"/>
    <n v="1012060"/>
    <n v="0"/>
    <n v="80965"/>
    <n v="1093025"/>
    <s v="Bán hàng"/>
    <d v="2025-07-17T00:00:00"/>
    <m/>
    <n v="0"/>
    <n v="1093025"/>
    <n v="1093025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6-04T00:00:00"/>
    <s v="BH2350433"/>
    <d v="2025-06-04T00:00:00"/>
    <s v="00034447"/>
    <s v="CHI NHÁNH LIÊN HIỆP HỢP TÁC XÃ THƯƠNG MẠI TP.HỒ CHÍ MINH - CO.OPMART KON TUM"/>
    <n v="1799610"/>
    <n v="0"/>
    <n v="143969"/>
    <n v="1943579"/>
    <s v="Bán hàng"/>
    <d v="2025-07-17T00:00:00"/>
    <m/>
    <n v="0"/>
    <n v="1943579"/>
    <n v="1943579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5-06-04T00:00:00"/>
    <s v="BH2350434"/>
    <d v="2025-06-04T00:00:00"/>
    <s v="00034448"/>
    <s v="CÔNG TY TNHH THƯƠNG MẠI SÀI GÒN - AN GIANG"/>
    <n v="1012060"/>
    <n v="0"/>
    <n v="80965"/>
    <n v="1093025"/>
    <s v="Bán hàng"/>
    <d v="2025-07-17T00:00:00"/>
    <m/>
    <n v="0"/>
    <n v="1093025"/>
    <n v="1093025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6-04T00:00:00"/>
    <s v="BH2350435"/>
    <d v="2025-06-04T00:00:00"/>
    <s v="00034449"/>
    <s v="CÔNG TY TNHH TMDV TIỀN GIANG - SÀI GÒN"/>
    <n v="2325185"/>
    <n v="0"/>
    <n v="186015"/>
    <n v="2511200"/>
    <s v="Bán hàng"/>
    <d v="2025-07-17T00:00:00"/>
    <m/>
    <n v="0"/>
    <n v="2511200"/>
    <n v="2511200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6-04T00:00:00"/>
    <s v="BH2350436"/>
    <d v="2025-06-04T00:00:00"/>
    <s v="00034450"/>
    <s v="CÔNG TY TNHH TMDV TIỀN GIANG - SÀI GÒN"/>
    <n v="1012060"/>
    <n v="0"/>
    <n v="80965"/>
    <n v="1093025"/>
    <s v="Bán hàng"/>
    <d v="2025-07-17T00:00:00"/>
    <m/>
    <n v="0"/>
    <n v="1093025"/>
    <n v="1093025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6-04T00:00:00"/>
    <s v="BH2350437"/>
    <d v="2025-06-04T00:00:00"/>
    <s v="00034451"/>
    <s v="CHI NHÁNH LIÊN HIỆP HỢP TÁC XÃ THƯƠNG MẠI TP.HỒ CHÍ MINH - CO.OPMART PHAN RÍ CỬA"/>
    <n v="2395160"/>
    <n v="0"/>
    <n v="191613"/>
    <n v="2586773"/>
    <s v="Bán hàng"/>
    <d v="2025-07-17T00:00:00"/>
    <m/>
    <n v="0"/>
    <n v="2586773"/>
    <n v="2586773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6-04T00:00:00"/>
    <s v="BH2350438"/>
    <d v="2025-06-04T00:00:00"/>
    <s v="00034452"/>
    <s v="CÔNG TY TNHH MỘT THÀNH VIÊN SÀI GÒN CO.OP BÌNH ĐỊNH"/>
    <n v="2327738"/>
    <n v="0"/>
    <n v="186219"/>
    <n v="2513957"/>
    <s v="Bán hàng"/>
    <d v="2025-07-17T00:00:00"/>
    <m/>
    <n v="0"/>
    <n v="2513957"/>
    <n v="2513957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6-04T00:00:00"/>
    <s v="BH2350439"/>
    <d v="2025-06-04T00:00:00"/>
    <s v="00034453"/>
    <s v="CÔNG TY TNHH MỘT THÀNH VIÊN SÀI GÒN CO.OP BÌNH ĐỊNH"/>
    <n v="6551130"/>
    <n v="0"/>
    <n v="524090"/>
    <n v="7075220"/>
    <s v="Bán hàng"/>
    <d v="2025-07-17T00:00:00"/>
    <m/>
    <n v="0"/>
    <n v="7075220"/>
    <n v="7075220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04T00:00:00"/>
    <s v="BH2350440"/>
    <d v="2025-06-04T00:00:00"/>
    <s v="00034454"/>
    <s v="CÔNG TY TNHH MỘT THÀNH VIÊN SÀI GÒN CO.OP TAM KỲ"/>
    <n v="2185415"/>
    <n v="0"/>
    <n v="174833"/>
    <n v="2360248"/>
    <s v="Bán hàng"/>
    <d v="2025-07-17T00:00:00"/>
    <m/>
    <n v="0"/>
    <n v="2360248"/>
    <n v="2360248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60"/>
    <s v="CHI NHÁNH LIÊN HIỆP HỢP TÁC XÃ THƯƠNG MẠI TP.HỒ CHÍ MINH - CO.OPMART THOẠI SƠN"/>
    <d v="2025-06-04T00:00:00"/>
    <s v="BH2350441"/>
    <d v="2025-06-04T00:00:00"/>
    <s v="00034455"/>
    <s v="CHI NHÁNH LIÊN HIỆP HỢP TÁC XÃ THƯƠNG MẠI TP.HỒ CHÍ MINH - CO.OPMART THOẠI SƠN"/>
    <n v="506030"/>
    <n v="0"/>
    <n v="40482"/>
    <n v="546512"/>
    <s v="Bán hàng"/>
    <d v="2025-08-18T00:00:00"/>
    <m/>
    <n v="0"/>
    <n v="546512"/>
    <n v="546512"/>
    <n v="0"/>
    <d v="2025-06-04T00:00:00"/>
    <m/>
    <d v="2025-06-04T00:00:00"/>
    <n v="0"/>
    <m/>
    <m/>
    <s v="Đã thanh toán"/>
    <d v="2025-06-04T00:00:00"/>
    <d v="2025-08-18T00:00:00"/>
    <s v="check xong"/>
    <m/>
    <x v="107"/>
    <x v="113"/>
    <m/>
    <m/>
    <s v="BANG THEO DOI CONG NO - VU T10.2025 COOP.xlsx"/>
    <x v="2"/>
  </r>
  <r>
    <s v="COOPVUNGTAU"/>
    <s v="CÔNG TY TNHH TMDV SÀI GÒN VŨNG TÀU"/>
    <d v="2025-06-04T00:00:00"/>
    <s v="BH2350442"/>
    <d v="2025-06-04T00:00:00"/>
    <s v="00034456"/>
    <s v="CÔNG TY TNHH TMDV SÀI GÒN VŨNG TÀU"/>
    <n v="1007850"/>
    <n v="0"/>
    <n v="80628"/>
    <n v="1088478"/>
    <s v="Bán hàng"/>
    <d v="2025-07-17T00:00:00"/>
    <m/>
    <n v="0"/>
    <n v="1088478"/>
    <n v="1088478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6-04T00:00:00"/>
    <s v="BH2350443"/>
    <d v="2025-06-04T00:00:00"/>
    <s v="00034457"/>
    <s v="CÔNG TY TNHH TMDV SÀI GÒN VŨNG TÀU"/>
    <n v="1012060"/>
    <n v="0"/>
    <n v="80965"/>
    <n v="1093025"/>
    <s v="Bán hàng"/>
    <d v="2025-07-17T00:00:00"/>
    <m/>
    <n v="0"/>
    <n v="1093025"/>
    <n v="1093025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6-04T00:00:00"/>
    <s v="BH2350444"/>
    <d v="2025-06-04T00:00:00"/>
    <s v="00034458"/>
    <s v="CO.OPMART AN NHƠN"/>
    <n v="555290"/>
    <n v="0"/>
    <n v="44423"/>
    <n v="599713"/>
    <s v="Bán hàng"/>
    <d v="2025-07-17T00:00:00"/>
    <m/>
    <n v="0"/>
    <n v="599713"/>
    <n v="599713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45"/>
    <d v="2025-06-04T00:00:00"/>
    <s v="00034459"/>
    <s v="Cửa Hàng Co.opFood Phú Hữu"/>
    <n v="554528"/>
    <n v="0"/>
    <n v="44362"/>
    <n v="598890"/>
    <s v="Bán hàng"/>
    <d v="2025-07-17T00:00:00"/>
    <m/>
    <n v="0"/>
    <n v="598890"/>
    <n v="598890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04T00:00:00"/>
    <s v="BH2350447"/>
    <d v="2025-06-04T00:00:00"/>
    <s v="00034461"/>
    <s v="CÔNG TY TNHH SAIGON CO-OP FAIRPRICE. Co-opXtra Long Bình"/>
    <n v="1574615"/>
    <n v="0"/>
    <n v="125969"/>
    <n v="1700584"/>
    <s v="Bán hàng"/>
    <d v="2025-07-17T00:00:00"/>
    <m/>
    <n v="0"/>
    <n v="1700584"/>
    <n v="1700584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6-04T00:00:00"/>
    <s v="BH2350448"/>
    <d v="2025-06-04T00:00:00"/>
    <s v="00034462"/>
    <s v="CÔNG TY TNHH MỘT THÀNH VIÊN SÀI GÒN CO.OP XA LỘ HÀ NỘI"/>
    <n v="882000"/>
    <n v="0"/>
    <n v="70560"/>
    <n v="952560"/>
    <s v="Bán hàng"/>
    <d v="2025-07-25T00:00:00"/>
    <m/>
    <n v="0"/>
    <n v="952560"/>
    <n v="95256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6-04T00:00:00"/>
    <s v="BH2350449"/>
    <d v="2025-06-04T00:00:00"/>
    <s v="00034463"/>
    <s v="CÔNG TY TNHH MỘT THÀNH VIÊN SÀI GÒN CO.OP XA LỘ HÀ NỘI"/>
    <n v="2434620"/>
    <n v="0"/>
    <n v="194770"/>
    <n v="2629390"/>
    <s v="Bán hàng"/>
    <d v="2025-07-17T00:00:00"/>
    <m/>
    <n v="0"/>
    <n v="2629390"/>
    <n v="2629390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50"/>
    <d v="2025-06-04T00:00:00"/>
    <s v="00034464"/>
    <s v="Cửa Hàng Co.opFood Đỗ Xuân Hợp"/>
    <n v="989315"/>
    <n v="0"/>
    <n v="79145"/>
    <n v="1068460"/>
    <s v="Bán hàng"/>
    <d v="2025-07-17T00:00:00"/>
    <m/>
    <n v="0"/>
    <n v="1068460"/>
    <n v="1068460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51"/>
    <d v="2025-06-04T00:00:00"/>
    <s v="00034465"/>
    <s v="Cửa Hàng Co.opFood 9 View"/>
    <n v="926763"/>
    <n v="0"/>
    <n v="74141"/>
    <n v="1000904"/>
    <s v="Bán hàng"/>
    <d v="2025-07-17T00:00:00"/>
    <m/>
    <n v="0"/>
    <n v="1000904"/>
    <n v="1000904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53"/>
    <d v="2025-06-04T00:00:00"/>
    <s v="00034487"/>
    <s v="Cửa Hàng Co.opFood Lê Thị Hoa 240"/>
    <n v="1118689"/>
    <n v="0"/>
    <n v="89495"/>
    <n v="1208184"/>
    <s v="Bán hàng"/>
    <d v="2025-07-17T00:00:00"/>
    <m/>
    <n v="0"/>
    <n v="1208184"/>
    <n v="1208184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6-04T00:00:00"/>
    <s v="BH2350456"/>
    <d v="2025-06-04T00:00:00"/>
    <s v="00034468"/>
    <s v="CÔNG TY TNHH MỘT THÀNH VIÊN SÀI GÒN CO.OP BÌNH TÂN"/>
    <n v="1135766"/>
    <n v="0"/>
    <n v="90861"/>
    <n v="1226627"/>
    <s v="Bán hàng"/>
    <d v="2025-07-17T00:00:00"/>
    <m/>
    <n v="0"/>
    <n v="1226627"/>
    <n v="1226627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6-04T00:00:00"/>
    <s v="BH2350457"/>
    <d v="2025-06-04T00:00:00"/>
    <s v="00034469"/>
    <s v="CÔNG TY TNHH MỘT THÀNH VIÊN SÀI GÒN CO.OP HẬU GIANG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04T00:00:00"/>
    <s v="BH2350458"/>
    <d v="2025-06-04T00:00:00"/>
    <s v="00034470"/>
    <s v="CÔNG TY TNHH MỘT THÀNH VIÊN THƯƠNG MẠI DỊCH VỤ SAIGON CO.OP TOÀN TÂM"/>
    <n v="530250"/>
    <n v="0"/>
    <n v="42420"/>
    <n v="572670"/>
    <s v="Bán hàng"/>
    <d v="2025-07-25T00:00:00"/>
    <m/>
    <n v="0"/>
    <n v="572670"/>
    <n v="57267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5-06-04T00:00:00"/>
    <s v="BH2350459"/>
    <d v="2025-06-04T00:00:00"/>
    <s v="00034471"/>
    <s v="CÔNG TY TNHH MỘT THÀNH VIÊN THƯƠNG MẠI DỊCH VỤ AN ĐÔNG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61"/>
    <d v="2025-06-04T00:00:00"/>
    <s v="00034478"/>
    <s v="Cửa Hàng Co.opFood Nguyễn Thị Sóc 153"/>
    <n v="523911"/>
    <n v="0"/>
    <n v="41913"/>
    <n v="565824"/>
    <s v="Bán hàng"/>
    <d v="2025-07-17T00:00:00"/>
    <m/>
    <n v="0"/>
    <n v="565824"/>
    <n v="565824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62"/>
    <d v="2025-06-04T00:00:00"/>
    <s v="00034479"/>
    <s v="Cửa Hàng Co.opFood Phan Văn Hớn 285"/>
    <n v="820254"/>
    <n v="0"/>
    <n v="65620"/>
    <n v="885874"/>
    <s v="Bán hàng"/>
    <d v="2025-07-17T00:00:00"/>
    <m/>
    <n v="0"/>
    <n v="885874"/>
    <n v="885874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6-04T00:00:00"/>
    <s v="BH2350463"/>
    <d v="2025-06-04T00:00:00"/>
    <s v="00034480"/>
    <s v="CÔNG TY TNHH THƯƠNG MẠI DỊCH VỤ TRUNG MỸ TÂY"/>
    <n v="3582840"/>
    <n v="0"/>
    <n v="286627"/>
    <n v="3869467"/>
    <s v="Bán hàng"/>
    <d v="2025-07-17T00:00:00"/>
    <m/>
    <n v="0"/>
    <n v="3869467"/>
    <n v="3869467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64"/>
    <d v="2025-06-04T00:00:00"/>
    <s v="00034481"/>
    <s v="Cửa Hàng Co.opFood Nguyễn Thị Búp 101M"/>
    <n v="469342"/>
    <n v="0"/>
    <n v="37547"/>
    <n v="506889"/>
    <s v="Bán hàng"/>
    <d v="2025-07-17T00:00:00"/>
    <m/>
    <n v="0"/>
    <n v="506889"/>
    <n v="506889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6-04T00:00:00"/>
    <s v="BH2350465"/>
    <d v="2025-06-04T00:00:00"/>
    <s v="00034482"/>
    <s v="CN LIÊN HIỆP HỢP TÁC XÃ THƯƠNG MẠI TP. HỒ CHÍ MINH - CO.OPMART HIỆP THÀNH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66"/>
    <d v="2025-06-04T00:00:00"/>
    <s v="00034483"/>
    <s v="Cửa Hàng Co.opFood Trần Thị Cờ 292"/>
    <n v="589905"/>
    <n v="0"/>
    <n v="47192"/>
    <n v="637097"/>
    <s v="Bán hàng"/>
    <d v="2025-07-17T00:00:00"/>
    <m/>
    <n v="0"/>
    <n v="637097"/>
    <n v="637097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6-04T00:00:00"/>
    <s v="BH2350468"/>
    <d v="2025-06-04T00:00:00"/>
    <s v="00034484"/>
    <s v="CÔNG TY TNHH MỘT THÀNH VIÊN SÀI GÒN CO.OP GÒ VẤP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6-04T00:00:00"/>
    <s v="BH2350469"/>
    <d v="2025-06-04T00:00:00"/>
    <s v="00034485"/>
    <s v="CÔNG TY TNHH THƯƠNG MẠI DỊCH VỤ ĐỒNG THỊNH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6-04T00:00:00"/>
    <s v="BH2350470"/>
    <d v="2025-06-04T00:00:00"/>
    <s v="00034486"/>
    <s v="CÔNG TY TNHH MỘT THÀNH VIÊN SÀI GÒN CO.OP PHÚ NHUẬN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04T00:00:00"/>
    <s v="BH2350471"/>
    <d v="2025-06-04T00:00:00"/>
    <s v="00034492"/>
    <s v="09311-CO.OPFOOD BD XUYEN A 209"/>
    <n v="1073625"/>
    <n v="0"/>
    <n v="85890"/>
    <n v="1159515"/>
    <s v="Bán hàng"/>
    <d v="2025-07-17T00:00:00"/>
    <m/>
    <n v="0"/>
    <n v="1159515"/>
    <n v="1159515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04T00:00:00"/>
    <s v="BH2350472"/>
    <d v="2025-06-04T00:00:00"/>
    <s v="00034493"/>
    <s v="09327-CO.OPFOOD BD QUANG PHUC PLAZA"/>
    <n v="741270"/>
    <n v="0"/>
    <n v="59302"/>
    <n v="800572"/>
    <s v="Bán hàng"/>
    <d v="2025-07-17T00:00:00"/>
    <m/>
    <n v="0"/>
    <n v="800572"/>
    <n v="800572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04T00:00:00"/>
    <s v="BH2350473"/>
    <d v="2025-06-04T00:00:00"/>
    <s v="00034494"/>
    <s v="09318-CO.OPFOOD BD TAN LAP 55"/>
    <n v="1173355"/>
    <n v="0"/>
    <n v="93868"/>
    <n v="1267223"/>
    <s v="Bán hàng"/>
    <d v="2025-07-17T00:00:00"/>
    <m/>
    <n v="0"/>
    <n v="1267223"/>
    <n v="1267223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78"/>
    <d v="2025-06-04T00:00:00"/>
    <s v="00034505"/>
    <s v="Cửa Hàng Co.opFood Nguyễn Xí 247"/>
    <n v="534349"/>
    <n v="0"/>
    <n v="42748"/>
    <n v="577097"/>
    <s v="Bán hàng"/>
    <d v="2025-07-17T00:00:00"/>
    <m/>
    <n v="0"/>
    <n v="577097"/>
    <n v="577097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6-04T00:00:00"/>
    <s v="BH2350480"/>
    <d v="2025-06-04T00:00:00"/>
    <s v="00034506"/>
    <s v="CHI NHÁNH LIÊN HIỆP HỢP TÁC XÃ THƯƠNG MẠI TP. HỒ CHÍ MINH - CO.OPMART VĂN THÁNH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6-04T00:00:00"/>
    <s v="BH2350481"/>
    <d v="2025-06-04T00:00:00"/>
    <s v="00034507"/>
    <s v="CHI NHÁNH LIÊN HIỆP HỢP TÁC XÃ THƯƠNG MẠI TP. HỒ CHÍ MINH - CO.OPMART VĂN THÁNH"/>
    <n v="1612400"/>
    <n v="0"/>
    <n v="128992"/>
    <n v="1741392"/>
    <s v="Bán hàng"/>
    <d v="2025-07-17T00:00:00"/>
    <m/>
    <n v="0"/>
    <n v="1741392"/>
    <n v="1741392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82"/>
    <d v="2025-06-04T00:00:00"/>
    <s v="00034508"/>
    <s v="Cửa Hàng Co.opFood Vạn Kiếp 31"/>
    <n v="1527116"/>
    <n v="0"/>
    <n v="122169"/>
    <n v="1649285"/>
    <s v="Bán hàng"/>
    <d v="2025-07-17T00:00:00"/>
    <m/>
    <n v="0"/>
    <n v="1649285"/>
    <n v="1649285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6-04T00:00:00"/>
    <s v="BH2350483"/>
    <d v="2025-06-04T00:00:00"/>
    <s v="00034509"/>
    <s v="CÔNG TY TNHH MỘT THÀNH VIÊN SÀI GÒN CO.OP RẠCH MIỄU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6-04T00:00:00"/>
    <s v="BH2350485"/>
    <d v="2025-06-04T00:00:00"/>
    <s v="00034510"/>
    <s v="CÔNG TY TNHH MỘT THÀNH VIÊN SÀI GÒN CO.OP NHIÊU LỘC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6-04T00:00:00"/>
    <s v="BH2350486"/>
    <d v="2025-06-04T00:00:00"/>
    <s v="00034511"/>
    <s v="CHI NHÁNH LIÊN HIỆP HỢP TÁC XÃ THƯƠNG MẠI TP.HỒ CHÍ MINH - CO.OPMART BÌNH TÂN 2"/>
    <n v="971250"/>
    <n v="0"/>
    <n v="77700"/>
    <n v="1048950"/>
    <s v="Bán hàng"/>
    <d v="2025-07-25T00:00:00"/>
    <m/>
    <n v="0"/>
    <n v="1048950"/>
    <n v="104895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6-04T00:00:00"/>
    <s v="BH2350487"/>
    <d v="2025-06-04T00:00:00"/>
    <s v="00034512"/>
    <s v="CHI NHÁNH LIÊN HIỆP HỢP TÁC XÃ THƯƠNG MẠI TP.HỒ CHÍ MINH - CO.OPMART BÌNH TÂN 2"/>
    <n v="2146170"/>
    <n v="0"/>
    <n v="171694"/>
    <n v="2317864"/>
    <s v="Bán hàng"/>
    <d v="2025-07-17T00:00:00"/>
    <m/>
    <n v="0"/>
    <n v="2317864"/>
    <n v="2317864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MARSIX"/>
    <s v="CÔNG TY TNHH MỘT THÀNH VIÊN MARSIX"/>
    <d v="2025-06-04T00:00:00"/>
    <s v="BH2350489"/>
    <d v="2025-06-04T00:00:00"/>
    <s v="00034514"/>
    <s v="CÔNG TY TNHH MỘT THÀNH VIÊN MARSIX. Co.opMart SCA - Hoàng Văn Thụ"/>
    <n v="441000"/>
    <n v="0"/>
    <n v="35280"/>
    <n v="476280"/>
    <s v="Bán hàng"/>
    <d v="2025-07-25T00:00:00"/>
    <m/>
    <n v="0"/>
    <n v="476280"/>
    <n v="47628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4T00:00:00"/>
    <s v="BH2350492"/>
    <d v="2025-06-04T00:00:00"/>
    <s v="00034515"/>
    <s v="Cửa Hàng Co.opFood Cư Xá Đô Thành"/>
    <n v="483720"/>
    <n v="0"/>
    <n v="38698"/>
    <n v="522418"/>
    <s v="Bán hàng"/>
    <d v="2025-07-17T00:00:00"/>
    <m/>
    <n v="0"/>
    <n v="522418"/>
    <n v="522418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MARSIX"/>
    <s v="CÔNG TY TNHH MỘT THÀNH VIÊN MARSIX"/>
    <d v="2025-06-04T00:00:00"/>
    <s v="BH2350496"/>
    <d v="2025-06-04T00:00:00"/>
    <s v="00034517"/>
    <s v="CÔNG TY TNHH MỘT THÀNH VIÊN MARSIX. Co.opMart SCA – Cao Thắng"/>
    <n v="530250"/>
    <n v="0"/>
    <n v="42420"/>
    <n v="572670"/>
    <s v="Bán hàng"/>
    <d v="2025-07-25T00:00:00"/>
    <m/>
    <n v="0"/>
    <n v="572670"/>
    <n v="57267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04T00:00:00"/>
    <s v="BH2350497"/>
    <d v="2025-06-04T00:00:00"/>
    <s v="00034518"/>
    <s v="CÔNG TY TNHH MỘT THÀNH VIÊN SÀI GÒN CO.OP CỐNG QUỲNH"/>
    <n v="1660850"/>
    <n v="0"/>
    <n v="132868"/>
    <n v="1793718"/>
    <s v="Bán hàng"/>
    <d v="2025-07-17T00:00:00"/>
    <m/>
    <n v="0"/>
    <n v="1793718"/>
    <n v="1793718"/>
    <n v="0"/>
    <d v="2025-06-04T00:00:00"/>
    <m/>
    <d v="2025-06-04T00:00:00"/>
    <n v="0"/>
    <m/>
    <m/>
    <s v="Đã thanh toán"/>
    <d v="2025-06-04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04T00:00:00"/>
    <s v="BH2350498"/>
    <d v="2025-06-04T00:00:00"/>
    <s v="00034521"/>
    <s v="CÔNG TY TNHH SAIGON CO-OP FAIRPRICE. Co-opXtra Phạm Văn Đồng"/>
    <n v="882000"/>
    <n v="0"/>
    <n v="70560"/>
    <n v="952560"/>
    <s v="Bán hàng"/>
    <d v="2025-07-25T00:00:00"/>
    <m/>
    <n v="0"/>
    <n v="952560"/>
    <n v="952560"/>
    <n v="0"/>
    <d v="2025-06-04T00:00:00"/>
    <m/>
    <d v="2025-06-04T00:00:00"/>
    <n v="0"/>
    <m/>
    <m/>
    <s v="Đã thanh toán"/>
    <d v="2025-06-04T00:00:00"/>
    <d v="2025-07-25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5T00:00:00"/>
    <s v="BH2324178"/>
    <d v="2025-06-05T00:00:00"/>
    <s v="00035332"/>
    <s v="Cửa hàng Co.op Food HN Bắc Hà Tower"/>
    <n v="1103916"/>
    <n v="0"/>
    <n v="88313"/>
    <n v="1192229"/>
    <s v="Bán hàng"/>
    <d v="2025-07-17T00:00:00"/>
    <m/>
    <n v="0"/>
    <n v="1192229"/>
    <n v="1192229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5T00:00:00"/>
    <s v="BH2324179"/>
    <d v="2025-06-05T00:00:00"/>
    <s v="00035333"/>
    <s v="Cửa hàng Co.op Food HN Triều Khúc"/>
    <n v="734310"/>
    <n v="0"/>
    <n v="58745"/>
    <n v="793055"/>
    <s v="Bán hàng"/>
    <d v="2025-07-17T00:00:00"/>
    <m/>
    <n v="0"/>
    <n v="793055"/>
    <n v="793055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6-05T00:00:00"/>
    <s v="BH2350520"/>
    <d v="2025-06-05T00:00:00"/>
    <s v="00034545"/>
    <s v="CÔNG TY TNHH MỘT THÀNH VIÊN SÀI GÒN CO.OP BẢO LỘC"/>
    <n v="441000"/>
    <n v="0"/>
    <n v="35280"/>
    <n v="476280"/>
    <s v="Bán hàng"/>
    <d v="2025-07-25T00:00:00"/>
    <m/>
    <n v="0"/>
    <n v="476280"/>
    <n v="476280"/>
    <n v="0"/>
    <d v="2025-06-05T00:00:00"/>
    <m/>
    <d v="2025-06-05T00:00:00"/>
    <n v="0"/>
    <m/>
    <m/>
    <s v="Đã thanh toán"/>
    <d v="2025-06-05T00:00:00"/>
    <d v="2025-07-25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6-05T00:00:00"/>
    <s v="BH2350521"/>
    <d v="2025-06-05T00:00:00"/>
    <s v="00034546"/>
    <s v="CHI NHÁNH LIÊN HIỆP HỢP TÁC XÃ THƯƠNG MẠI TP.HỒ CHÍ MINH- CO.OP MART CẦN GIUỘC"/>
    <n v="706650"/>
    <n v="0"/>
    <n v="56532"/>
    <n v="763182"/>
    <s v="Bán hàng"/>
    <d v="2025-07-25T00:00:00"/>
    <m/>
    <n v="0"/>
    <n v="763182"/>
    <n v="763182"/>
    <n v="0"/>
    <d v="2025-06-05T00:00:00"/>
    <m/>
    <d v="2025-06-05T00:00:00"/>
    <n v="0"/>
    <m/>
    <m/>
    <s v="Đã thanh toán"/>
    <d v="2025-06-05T00:00:00"/>
    <d v="2025-07-25T00:00:00"/>
    <s v="check xong"/>
    <m/>
    <x v="107"/>
    <x v="113"/>
    <m/>
    <m/>
    <s v="BANG THEO DOI CONG NO - VU T10.2025 COOP.xlsx"/>
    <x v="2"/>
  </r>
  <r>
    <s v="COOPSAIGONDONGHA"/>
    <s v="CÔNG TY TRÁCH NHIỆM HỮU HẠN MỘT THÀNH VIÊN THƯƠNG MẠI DỊCH VỤ SÀI GÒN-ĐÔNG HÀ"/>
    <d v="2025-06-05T00:00:00"/>
    <s v="BH2350522"/>
    <d v="2025-06-05T00:00:00"/>
    <s v="00034547"/>
    <s v="CÔNG TY TRÁCH NHIỆM HỮU HẠN MỘT THÀNH VIÊN THƯƠNG MẠI DỊCH VỤ SÀI GÒN-ĐÔNG HÀ"/>
    <n v="441000"/>
    <n v="0"/>
    <n v="35280"/>
    <n v="476280"/>
    <s v="Bán hàng"/>
    <d v="2025-07-25T00:00:00"/>
    <m/>
    <n v="0"/>
    <n v="476280"/>
    <n v="476280"/>
    <n v="0"/>
    <d v="2025-06-05T00:00:00"/>
    <m/>
    <d v="2025-06-05T00:00:00"/>
    <n v="0"/>
    <m/>
    <m/>
    <s v="Đã thanh toán"/>
    <d v="2025-06-05T00:00:00"/>
    <d v="2025-07-25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6-05T00:00:00"/>
    <s v="BH2350525"/>
    <d v="2025-06-05T00:00:00"/>
    <s v="00034548"/>
    <s v="CHI NHÁNH LIÊN HIỆP HỢP TÁC XÃ THƯƠNG MẠI TP.HỒ CHÍ MINH - CO.OPMART ĐỒNG PHÚ"/>
    <n v="582750"/>
    <n v="0"/>
    <n v="46620"/>
    <n v="629370"/>
    <s v="Bán hàng"/>
    <d v="2025-07-25T00:00:00"/>
    <m/>
    <n v="0"/>
    <n v="629370"/>
    <n v="629370"/>
    <n v="0"/>
    <d v="2025-06-05T00:00:00"/>
    <m/>
    <d v="2025-06-05T00:00:00"/>
    <n v="0"/>
    <m/>
    <m/>
    <s v="Đã thanh toán"/>
    <d v="2025-06-05T00:00:00"/>
    <d v="2025-07-25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6-05T00:00:00"/>
    <s v="BH2350526"/>
    <d v="2025-06-05T00:00:00"/>
    <s v="00034549"/>
    <s v="CÔNG TY TNHH MỘT THÀNH VIÊN THƯƠNG MẠI DỊCH VỤ SÀI GÒN - BÌNH PHƯỚC"/>
    <n v="882000"/>
    <n v="0"/>
    <n v="70560"/>
    <n v="952560"/>
    <s v="Bán hàng"/>
    <d v="2025-07-25T00:00:00"/>
    <m/>
    <n v="0"/>
    <n v="952560"/>
    <n v="952560"/>
    <n v="0"/>
    <d v="2025-06-05T00:00:00"/>
    <m/>
    <d v="2025-06-05T00:00:00"/>
    <n v="0"/>
    <m/>
    <m/>
    <s v="Đã thanh toán"/>
    <d v="2025-06-05T00:00:00"/>
    <d v="2025-07-25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6-05T00:00:00"/>
    <s v="BH2350527"/>
    <d v="2025-06-05T00:00:00"/>
    <s v="00034550"/>
    <s v="CÔNG TY TRÁCH NHIỆM HỮU HẠN THƯƠNG MẠI SÀI GÒN - KIÊN GIANG"/>
    <n v="971250"/>
    <n v="0"/>
    <n v="77700"/>
    <n v="1048950"/>
    <s v="Bán hàng"/>
    <d v="2025-07-25T00:00:00"/>
    <m/>
    <n v="0"/>
    <n v="1048950"/>
    <n v="1048950"/>
    <n v="0"/>
    <d v="2025-06-05T00:00:00"/>
    <m/>
    <d v="2025-06-05T00:00:00"/>
    <n v="0"/>
    <m/>
    <m/>
    <s v="Đã thanh toán"/>
    <d v="2025-06-05T00:00:00"/>
    <d v="2025-07-25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6-05T00:00:00"/>
    <s v="BH2350528"/>
    <d v="2025-06-05T00:00:00"/>
    <s v="00034551"/>
    <s v="CÔNG TY TNHH MỘT THÀNH VIÊN THƯƠNG MẠI DỊCH VỤ SÀI GÒN - PHAN THIẾT"/>
    <n v="441000"/>
    <n v="0"/>
    <n v="35280"/>
    <n v="476280"/>
    <s v="Bán hàng"/>
    <d v="2025-07-25T00:00:00"/>
    <m/>
    <n v="0"/>
    <n v="476280"/>
    <n v="476280"/>
    <n v="0"/>
    <d v="2025-06-05T00:00:00"/>
    <m/>
    <d v="2025-06-05T00:00:00"/>
    <n v="0"/>
    <m/>
    <m/>
    <s v="Đã thanh toán"/>
    <d v="2025-06-05T00:00:00"/>
    <d v="2025-07-25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6-05T00:00:00"/>
    <s v="BH2350529"/>
    <d v="2025-06-05T00:00:00"/>
    <s v="00034552"/>
    <s v="CÔNG TY TNHH MỘT THÀNH VIÊN SÀI GÒN CO.OP BẢO LỘC"/>
    <n v="3716810"/>
    <n v="0"/>
    <n v="297345"/>
    <n v="4014155"/>
    <s v="Bán hàng"/>
    <d v="2025-07-17T00:00:00"/>
    <m/>
    <n v="0"/>
    <n v="4014155"/>
    <n v="4014155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6-05T00:00:00"/>
    <s v="BH2350530"/>
    <d v="2025-06-05T00:00:00"/>
    <s v="00034553"/>
    <s v="CÔNG TY TNHH MỘT THÀNH VIÊN SÀI GÒN CO.OP BẢO LỘC"/>
    <n v="2024120"/>
    <n v="0"/>
    <n v="161930"/>
    <n v="2186050"/>
    <s v="Bán hàng"/>
    <d v="2025-07-17T00:00:00"/>
    <m/>
    <n v="0"/>
    <n v="2186050"/>
    <n v="2186050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6-05T00:00:00"/>
    <s v="BH2350531"/>
    <d v="2025-06-05T00:00:00"/>
    <s v="00034554"/>
    <s v="CHI NHÁNH LIÊN HIỆP HỢP TÁC XÃ THƯƠNG MẠI TP. HỒ CHÍ MINH - CO.OPMART BẾN LỨC"/>
    <n v="1012060"/>
    <n v="0"/>
    <n v="80965"/>
    <n v="1093025"/>
    <s v="Bán hàng"/>
    <d v="2025-07-17T00:00:00"/>
    <m/>
    <n v="0"/>
    <n v="1093025"/>
    <n v="1093025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6-05T00:00:00"/>
    <s v="BH2350532"/>
    <d v="2025-06-05T00:00:00"/>
    <s v="00034555"/>
    <s v="CÔNG TY TNHH MỘT THÀNH VIÊN CO.OPMART CÀ MAU"/>
    <n v="555290"/>
    <n v="0"/>
    <n v="44423"/>
    <n v="599713"/>
    <s v="Bán hàng"/>
    <d v="2025-07-17T00:00:00"/>
    <m/>
    <n v="0"/>
    <n v="599713"/>
    <n v="599713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6-05T00:00:00"/>
    <s v="BH2350534"/>
    <d v="2025-06-05T00:00:00"/>
    <s v="00034556"/>
    <s v="CHI NHÁNH LIÊN HIỆP HỢP TÁC XÃ THƯƠNG MẠI TP.HỒ CHÍ MINH- CO.OP MART CẦN GIUỘC"/>
    <n v="873185"/>
    <n v="0"/>
    <n v="69855"/>
    <n v="943040"/>
    <s v="Bán hàng"/>
    <d v="2025-07-17T00:00:00"/>
    <m/>
    <n v="0"/>
    <n v="943040"/>
    <n v="943040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6-05T00:00:00"/>
    <s v="BH2350535"/>
    <d v="2025-06-05T00:00:00"/>
    <s v="00034557"/>
    <s v="CHI NHÁNH LIÊN HIỆP HỢP TÁC XÃ THƯƠNG MẠI TP.HỒ CHÍ MINH - CO.OPMART ĐỒNG PHÚ"/>
    <n v="1983765"/>
    <n v="0"/>
    <n v="158701"/>
    <n v="2142466"/>
    <s v="Bán hàng"/>
    <d v="2025-07-17T00:00:00"/>
    <m/>
    <n v="0"/>
    <n v="2142466"/>
    <n v="2142466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6-05T00:00:00"/>
    <s v="BH2350536"/>
    <d v="2025-06-05T00:00:00"/>
    <s v="00034558"/>
    <s v="CÔNG TY TNHH MỘT THÀNH VIÊN THƯƠNG MẠI DỊCH VỤ SÀI GÒN - BÌNH PHƯỚC"/>
    <n v="7933210"/>
    <n v="0"/>
    <n v="634657"/>
    <n v="8567867"/>
    <s v="Bán hàng"/>
    <d v="2025-07-17T00:00:00"/>
    <m/>
    <n v="0"/>
    <n v="8567867"/>
    <n v="8567867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6-05T00:00:00"/>
    <s v="BH2350537"/>
    <d v="2025-06-05T00:00:00"/>
    <s v="00034559"/>
    <s v="CÔNG TY TNHH MỘT THÀNH VIÊN THƯƠNG MẠI DỊCH VỤ SÀI GÒN - BÌNH PHƯỚC"/>
    <n v="5060300"/>
    <n v="0"/>
    <n v="404824"/>
    <n v="5465124"/>
    <s v="Bán hàng"/>
    <d v="2025-07-17T00:00:00"/>
    <m/>
    <n v="0"/>
    <n v="5465124"/>
    <n v="5465124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6-05T00:00:00"/>
    <s v="BH2350539"/>
    <d v="2025-06-05T00:00:00"/>
    <s v="00034560"/>
    <s v="CHI NHÁNH LIÊN HIỆP HỢP TÁC XÃ THƯƠNG MẠI TP.HỒ CHÍ MINH-CO.OPMART TÂN THÀNH"/>
    <n v="1289600"/>
    <n v="0"/>
    <n v="103168"/>
    <n v="1392768"/>
    <s v="Bán hàng"/>
    <d v="2025-07-17T00:00:00"/>
    <m/>
    <n v="0"/>
    <n v="1392768"/>
    <n v="1392768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6-05T00:00:00"/>
    <s v="BH2350540"/>
    <d v="2025-06-05T00:00:00"/>
    <s v="00034561"/>
    <s v="CHI NHÁNH LIÊN HIỆP HỢP TÁC XÃ THƯƠNG MẠI TP.HỒ CHÍ MINH-CO.OPMART TÂN THÀNH"/>
    <n v="1012060"/>
    <n v="0"/>
    <n v="80965"/>
    <n v="1093025"/>
    <s v="Bán hàng"/>
    <d v="2025-07-17T00:00:00"/>
    <m/>
    <n v="0"/>
    <n v="1093025"/>
    <n v="1093025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6-05T00:00:00"/>
    <s v="BH2350599"/>
    <d v="2025-06-05T00:00:00"/>
    <s v="00034564"/>
    <s v="09205-CO.OPFOOD BH NGUYEN VAN TIEN"/>
    <n v="706470"/>
    <n v="0"/>
    <n v="56518"/>
    <n v="762988"/>
    <s v="Bán hàng"/>
    <d v="2025-07-17T00:00:00"/>
    <m/>
    <n v="0"/>
    <n v="762988"/>
    <n v="762988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6-05T00:00:00"/>
    <s v="BH2350600"/>
    <d v="2025-06-05T00:00:00"/>
    <s v="00034565"/>
    <s v="09206-CO.OPFOOD BH HO HOA"/>
    <n v="951239"/>
    <n v="0"/>
    <n v="76099"/>
    <n v="1027338"/>
    <s v="Bán hàng"/>
    <d v="2025-07-17T00:00:00"/>
    <m/>
    <n v="0"/>
    <n v="1027338"/>
    <n v="1027338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6-05T00:00:00"/>
    <s v="BH2350601"/>
    <d v="2025-06-05T00:00:00"/>
    <s v="00034566"/>
    <s v="09210-CO.OPFOOD BH HUYNH VAN NGHE"/>
    <n v="370839"/>
    <n v="0"/>
    <n v="29667"/>
    <n v="400506"/>
    <s v="Bán hàng"/>
    <d v="2025-07-17T00:00:00"/>
    <m/>
    <n v="0"/>
    <n v="400506"/>
    <n v="400506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6-05T00:00:00"/>
    <s v="BH2350603"/>
    <d v="2025-06-05T00:00:00"/>
    <s v="00034569"/>
    <s v="CHI NHÁNH LIÊN HIỆP HỢP TÁC XÃ THƯƠNG MẠI TP. HỒ CHÍ MINH - CO.OPMART TAM BÌNH"/>
    <n v="1012060"/>
    <n v="0"/>
    <n v="80965"/>
    <n v="1093025"/>
    <s v="Bán hàng"/>
    <d v="2025-07-17T00:00:00"/>
    <m/>
    <n v="0"/>
    <n v="1093025"/>
    <n v="1093025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5T00:00:00"/>
    <s v="BH2350604"/>
    <d v="2025-06-05T00:00:00"/>
    <s v="00034620"/>
    <s v="Cửa Hàng Co.opFood Nguyễn Khoái"/>
    <n v="618065"/>
    <n v="0"/>
    <n v="49445"/>
    <n v="667510"/>
    <s v="Bán hàng"/>
    <d v="2025-07-17T00:00:00"/>
    <m/>
    <n v="0"/>
    <n v="667510"/>
    <n v="667510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5T00:00:00"/>
    <s v="BH2350605"/>
    <d v="2025-06-05T00:00:00"/>
    <s v="00034663"/>
    <s v="Cửa Hàng Co.opFood Vĩnh Hội"/>
    <n v="395726"/>
    <n v="0"/>
    <n v="31658"/>
    <n v="427384"/>
    <s v="Bán hàng"/>
    <d v="2025-07-17T00:00:00"/>
    <m/>
    <n v="0"/>
    <n v="427384"/>
    <n v="427384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5T00:00:00"/>
    <s v="BH2350606"/>
    <d v="2025-06-05T00:00:00"/>
    <s v="00034664"/>
    <s v="Cửa Hàng Co.opFood Florita Him Lam, KHAI TRƯƠNG CK 10%"/>
    <n v="1285625"/>
    <n v="0"/>
    <n v="102850"/>
    <n v="1388475"/>
    <s v="Bán hàng"/>
    <d v="2025-07-17T00:00:00"/>
    <m/>
    <n v="0"/>
    <n v="1388475"/>
    <n v="1388475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05T00:00:00"/>
    <s v="BH2350607"/>
    <d v="2025-06-05T00:00:00"/>
    <s v="00034665"/>
    <s v="CÔNG TY TNHH SAIGON CO-OP FAIRPRICE. Co-opXtra Tân Phong"/>
    <n v="441000"/>
    <n v="0"/>
    <n v="35280"/>
    <n v="476280"/>
    <s v="Bán hàng"/>
    <d v="2025-07-25T00:00:00"/>
    <m/>
    <n v="0"/>
    <n v="476280"/>
    <n v="476280"/>
    <n v="0"/>
    <d v="2025-06-05T00:00:00"/>
    <m/>
    <d v="2025-06-05T00:00:00"/>
    <n v="0"/>
    <m/>
    <m/>
    <s v="Đã thanh toán"/>
    <d v="2025-06-05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5T00:00:00"/>
    <s v="BH2350611"/>
    <d v="2025-06-05T00:00:00"/>
    <s v="00034666"/>
    <s v="Cửa Hàng Co.opFood CC LACASA"/>
    <n v="1561098"/>
    <n v="0"/>
    <n v="124888"/>
    <n v="1685986"/>
    <s v="Bán hàng"/>
    <d v="2025-07-17T00:00:00"/>
    <m/>
    <n v="0"/>
    <n v="1685986"/>
    <n v="1685986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5T00:00:00"/>
    <s v="BH2350612"/>
    <d v="2025-06-05T00:00:00"/>
    <s v="00034667"/>
    <s v="Cửa Hàng Co.opFood Huỳnh Tấn Phát"/>
    <n v="595412"/>
    <n v="0"/>
    <n v="47633"/>
    <n v="643045"/>
    <s v="Bán hàng"/>
    <d v="2025-07-17T00:00:00"/>
    <m/>
    <n v="0"/>
    <n v="643045"/>
    <n v="643045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6-05T00:00:00"/>
    <s v="BH2350615"/>
    <d v="2025-06-05T00:00:00"/>
    <s v="00035324"/>
    <s v="CHI NHÁNH LIÊN HIỆP HỢP TÁC XÃ THƯƠNG MẠI TP. HỒ CHÍ MINH - CO.OPMART ĐỒNG VĂN CỐNG"/>
    <n v="670773"/>
    <n v="0"/>
    <n v="53662"/>
    <n v="724435"/>
    <s v="Bán hàng"/>
    <d v="2025-07-17T00:00:00"/>
    <m/>
    <n v="0"/>
    <n v="724435"/>
    <n v="724435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5T00:00:00"/>
    <s v="BH2350616"/>
    <d v="2025-06-05T00:00:00"/>
    <s v="00035325"/>
    <s v="Cửa Hàng Co.opFood CC Petroland"/>
    <n v="591543"/>
    <n v="0"/>
    <n v="47323"/>
    <n v="638866"/>
    <s v="Bán hàng"/>
    <d v="2025-07-17T00:00:00"/>
    <m/>
    <n v="0"/>
    <n v="638866"/>
    <n v="638866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6-05T00:00:00"/>
    <s v="BH2350621"/>
    <d v="2025-06-05T00:00:00"/>
    <s v="00035329"/>
    <s v="CÔNG TY TNHH MỘT THÀNH VIÊN SÀI GÒN CO.OP HẬU GIANG"/>
    <n v="1791420"/>
    <n v="0"/>
    <n v="143314"/>
    <n v="1934734"/>
    <s v="Bán hàng"/>
    <d v="2025-07-17T00:00:00"/>
    <m/>
    <n v="0"/>
    <n v="1934734"/>
    <n v="1934734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5T00:00:00"/>
    <s v="BH2350623"/>
    <d v="2025-06-05T00:00:00"/>
    <s v="00035331"/>
    <s v="Cửa hàng Co.op Food 85 Nguyễn Sơn"/>
    <n v="956426"/>
    <n v="0"/>
    <n v="76514"/>
    <n v="1032940"/>
    <s v="Bán hàng"/>
    <d v="2025-07-17T00:00:00"/>
    <m/>
    <n v="0"/>
    <n v="1032940"/>
    <n v="1032940"/>
    <n v="0"/>
    <d v="2025-06-05T00:00:00"/>
    <m/>
    <d v="2025-06-05T00:00:00"/>
    <n v="0"/>
    <m/>
    <m/>
    <s v="Đã thanh toán"/>
    <d v="2025-06-05T00:00:00"/>
    <d v="2025-07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6-05T00:00:00"/>
    <s v="BH2350958"/>
    <d v="2025-06-05T00:00:00"/>
    <s v="00036053"/>
    <s v="CÔNG TY TNHH MỘT THÀNH VIÊN THƯƠNG MẠI DỊCH VỤ SÀI GÒN - PHAN THIẾT"/>
    <n v="441000"/>
    <n v="0"/>
    <n v="35280"/>
    <n v="476280"/>
    <s v="Bán hàng"/>
    <d v="2025-07-25T00:00:00"/>
    <m/>
    <n v="0"/>
    <n v="476280"/>
    <n v="476280"/>
    <n v="0"/>
    <d v="2025-06-05T00:00:00"/>
    <m/>
    <d v="2025-06-05T00:00:00"/>
    <n v="0"/>
    <m/>
    <m/>
    <s v="Đã thanh toán"/>
    <d v="2025-06-05T00:00:00"/>
    <d v="2025-07-25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6-06T00:00:00"/>
    <s v="BH2350638"/>
    <d v="2025-06-06T00:00:00"/>
    <s v="00035443"/>
    <s v="CÔNG TY TNHH MỘT THÀNH VIÊN CO.OP MART CẦN GIỜ"/>
    <n v="806200"/>
    <n v="0"/>
    <n v="64496"/>
    <n v="870696"/>
    <s v="Bán hàng"/>
    <d v="2025-07-17T00:00:00"/>
    <m/>
    <n v="0"/>
    <n v="870696"/>
    <n v="870696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06T00:00:00"/>
    <s v="BH2350639"/>
    <d v="2025-06-06T00:00:00"/>
    <s v="00035444"/>
    <s v="CÔNG TY TRÁCH NHIỆM HỮU HẠN THƯƠNG MẠI DỊCH VỤ SÀI GÒN - TÂY NINH"/>
    <n v="806200"/>
    <n v="0"/>
    <n v="64496"/>
    <n v="870696"/>
    <s v="Bán hàng"/>
    <d v="2025-07-17T00:00:00"/>
    <m/>
    <n v="0"/>
    <n v="870696"/>
    <n v="870696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6-06T00:00:00"/>
    <s v="BH2350640"/>
    <d v="2025-06-06T00:00:00"/>
    <s v="00035445"/>
    <s v="CHI NHÁNH LIÊN HIỆP HỢP TÁC XÃ THƯƠNG MẠI TP. HỒ CHÍ MINH - CO.OPMART TÂN BIÊN"/>
    <n v="1850095"/>
    <n v="0"/>
    <n v="148008"/>
    <n v="1998103"/>
    <s v="Bán hàng"/>
    <d v="2025-07-17T00:00:00"/>
    <m/>
    <n v="0"/>
    <n v="1998103"/>
    <n v="1998103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6-06T00:00:00"/>
    <s v="BH2350641"/>
    <d v="2025-06-06T00:00:00"/>
    <s v="00035446"/>
    <s v="CHI NHÁNH LIÊN HIỆP HỢP TÁC XÃ THƯƠNG MẠI TP. HỒ CHÍ MINH - CO.OPMART TÂN BIÊN"/>
    <n v="1012060"/>
    <n v="0"/>
    <n v="80965"/>
    <n v="1093025"/>
    <s v="Bán hàng"/>
    <d v="2025-07-17T00:00:00"/>
    <m/>
    <n v="0"/>
    <n v="1093025"/>
    <n v="1093025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44"/>
    <d v="2025-06-06T00:00:00"/>
    <s v="00035449"/>
    <s v="Cửa Hàng Co.opFood Lê Văn Sỹ"/>
    <n v="1305989"/>
    <n v="0"/>
    <n v="104479"/>
    <n v="1410468"/>
    <s v="Bán hàng"/>
    <d v="2025-07-17T00:00:00"/>
    <m/>
    <n v="0"/>
    <n v="1410468"/>
    <n v="1410468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46"/>
    <d v="2025-06-06T00:00:00"/>
    <s v="00035450"/>
    <s v="Cửa Hàng Co.opFood Phú Xuân"/>
    <n v="926540"/>
    <n v="0"/>
    <n v="74123"/>
    <n v="1000663"/>
    <s v="Bán hàng"/>
    <d v="2025-07-17T00:00:00"/>
    <m/>
    <n v="0"/>
    <n v="1000663"/>
    <n v="1000663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47"/>
    <d v="2025-06-06T00:00:00"/>
    <s v="00035451"/>
    <s v="Cửa Hàng Co.opFood Nguyễn Văn Tạo"/>
    <n v="696570"/>
    <n v="0"/>
    <n v="55726"/>
    <n v="752296"/>
    <s v="Bán hàng"/>
    <d v="2025-07-17T00:00:00"/>
    <m/>
    <n v="0"/>
    <n v="752296"/>
    <n v="752296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49"/>
    <d v="2025-06-06T00:00:00"/>
    <s v="00035456"/>
    <s v="Cửa Hàng Co.opFood Liên Ấp 2-6"/>
    <n v="593589"/>
    <n v="0"/>
    <n v="47487"/>
    <n v="641076"/>
    <s v="Bán hàng"/>
    <d v="2025-07-17T00:00:00"/>
    <m/>
    <n v="0"/>
    <n v="641076"/>
    <n v="641076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6-06T00:00:00"/>
    <s v="BH2350650"/>
    <d v="2025-06-06T00:00:00"/>
    <s v="00035457"/>
    <s v="CÔNG TY TNHH MỘT THÀNH VIÊN SÀI GÒN CO.OP PHÚ LÂM"/>
    <n v="441000"/>
    <n v="0"/>
    <n v="35280"/>
    <n v="476280"/>
    <s v="Bán hàng"/>
    <d v="2025-07-25T00:00:00"/>
    <m/>
    <n v="0"/>
    <n v="476280"/>
    <n v="476280"/>
    <n v="0"/>
    <d v="2025-06-06T00:00:00"/>
    <m/>
    <d v="2025-06-06T00:00:00"/>
    <n v="0"/>
    <m/>
    <m/>
    <s v="Đã thanh toán"/>
    <d v="2025-06-06T00:00:00"/>
    <d v="2025-07-25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6-06T00:00:00"/>
    <s v="BH2350651"/>
    <d v="2025-06-06T00:00:00"/>
    <s v="00035458"/>
    <s v="CÔNG TY TNHH MỘT THÀNH VIÊN SÀI GÒN CO.OP PHÚ LÂM"/>
    <n v="734310"/>
    <n v="0"/>
    <n v="58745"/>
    <n v="793055"/>
    <s v="Bán hàng"/>
    <d v="2025-07-17T00:00:00"/>
    <m/>
    <n v="0"/>
    <n v="793055"/>
    <n v="793055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53"/>
    <d v="2025-06-06T00:00:00"/>
    <s v="00035459"/>
    <s v="Cửa Hàng Co.opFood Trương Đình Hội"/>
    <n v="676280"/>
    <n v="0"/>
    <n v="54102"/>
    <n v="730382"/>
    <s v="Bán hàng"/>
    <d v="2025-07-17T00:00:00"/>
    <m/>
    <n v="0"/>
    <n v="730382"/>
    <n v="730382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54"/>
    <d v="2025-06-06T00:00:00"/>
    <s v="00035460"/>
    <s v="Cửa Hàng Co.opFood Bông Sao"/>
    <n v="367155"/>
    <n v="0"/>
    <n v="29372"/>
    <n v="396527"/>
    <s v="Bán hàng"/>
    <d v="2025-07-17T00:00:00"/>
    <m/>
    <n v="0"/>
    <n v="396527"/>
    <n v="396527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55"/>
    <d v="2025-06-06T00:00:00"/>
    <s v="00035461"/>
    <s v="Cửa Hàng Co.opFood Phạm Nhữ Tăng 11"/>
    <n v="1378881"/>
    <n v="0"/>
    <n v="110310"/>
    <n v="1489191"/>
    <s v="Bán hàng"/>
    <d v="2025-07-17T00:00:00"/>
    <m/>
    <n v="0"/>
    <n v="1489191"/>
    <n v="1489191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06T00:00:00"/>
    <s v="BH2350656"/>
    <d v="2025-06-06T00:00:00"/>
    <s v="00035462"/>
    <s v="CÔNG TY TNHH MỘT THÀNH VIÊN THƯƠNG MẠI DỊCH VỤ SAIGON CO.OP TOÀN TÂM"/>
    <n v="3162325"/>
    <n v="0"/>
    <n v="252986"/>
    <n v="3415311"/>
    <s v="Bán hàng"/>
    <d v="2025-07-17T00:00:00"/>
    <m/>
    <n v="0"/>
    <n v="3415311"/>
    <n v="3415311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57"/>
    <d v="2025-06-06T00:00:00"/>
    <s v="00035463"/>
    <s v="Cửa Hàng Co.opFood Nguyễn Hữu Tiến 11"/>
    <n v="758080"/>
    <n v="0"/>
    <n v="60646"/>
    <n v="818726"/>
    <s v="Bán hàng"/>
    <d v="2025-07-17T00:00:00"/>
    <m/>
    <n v="0"/>
    <n v="818726"/>
    <n v="818726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58"/>
    <d v="2025-06-06T00:00:00"/>
    <s v="00035464"/>
    <s v="Cửa hàng Co.opFood CC Sky 9"/>
    <n v="1139613"/>
    <n v="0"/>
    <n v="91169"/>
    <n v="1230782"/>
    <s v="Bán hàng"/>
    <d v="2025-07-17T00:00:00"/>
    <m/>
    <n v="0"/>
    <n v="1230782"/>
    <n v="1230782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59"/>
    <d v="2025-06-06T00:00:00"/>
    <s v="00035466"/>
    <s v="Cửa hàng Co.op Food 317A Lê Văn Thịnh"/>
    <n v="257920"/>
    <n v="0"/>
    <n v="20634"/>
    <n v="278554"/>
    <s v="Bán hàng"/>
    <d v="2025-07-17T00:00:00"/>
    <m/>
    <n v="0"/>
    <n v="278554"/>
    <n v="278554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64"/>
    <d v="2025-06-06T00:00:00"/>
    <s v="00035477"/>
    <s v="Cửa Hàng Co.opFood Chung Cư Saigon Co.op"/>
    <n v="1173355"/>
    <n v="0"/>
    <n v="93868"/>
    <n v="1267223"/>
    <s v="Bán hàng"/>
    <d v="2025-07-17T00:00:00"/>
    <m/>
    <n v="0"/>
    <n v="1267223"/>
    <n v="1267223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65"/>
    <d v="2025-06-06T00:00:00"/>
    <s v="00035478"/>
    <s v="Cửa Hàng Co.opFood An Lộc"/>
    <n v="746661"/>
    <n v="0"/>
    <n v="59733"/>
    <n v="806394"/>
    <s v="Bán hàng"/>
    <d v="2025-07-17T00:00:00"/>
    <m/>
    <n v="0"/>
    <n v="806394"/>
    <n v="806394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66"/>
    <d v="2025-06-06T00:00:00"/>
    <s v="00035479"/>
    <s v="Cửa Hàng Co.opFood Chợ cầu"/>
    <n v="443043"/>
    <n v="0"/>
    <n v="35443"/>
    <n v="478486"/>
    <s v="Bán hàng"/>
    <d v="2025-07-17T00:00:00"/>
    <m/>
    <n v="0"/>
    <n v="478486"/>
    <n v="478486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67"/>
    <d v="2025-06-06T00:00:00"/>
    <s v="00035480"/>
    <s v="Cửa Hàng Co.opFood Nguyễn Thị Đặng 367"/>
    <n v="802755"/>
    <n v="0"/>
    <n v="64220"/>
    <n v="866975"/>
    <s v="Bán hàng"/>
    <d v="2025-07-17T00:00:00"/>
    <m/>
    <n v="0"/>
    <n v="866975"/>
    <n v="866975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68"/>
    <d v="2025-06-06T00:00:00"/>
    <s v="00035481"/>
    <s v="Cửa Hàng Co.opFood Đông Thạnh"/>
    <n v="989315"/>
    <n v="0"/>
    <n v="79145"/>
    <n v="1068460"/>
    <s v="Bán hàng"/>
    <d v="2025-07-17T00:00:00"/>
    <m/>
    <n v="0"/>
    <n v="1068460"/>
    <n v="1068460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98"/>
    <d v="2025-06-06T00:00:00"/>
    <s v="00035485"/>
    <s v="Cửa Hàng Co.opFood ĐS9 Linh Tây"/>
    <n v="580005"/>
    <n v="0"/>
    <n v="46400"/>
    <n v="626405"/>
    <s v="Bán hàng"/>
    <d v="2025-07-17T00:00:00"/>
    <m/>
    <n v="0"/>
    <n v="626405"/>
    <n v="626405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699"/>
    <d v="2025-06-06T00:00:00"/>
    <s v="00035486"/>
    <s v="Cửa Hàng Co.opFood CC 4S Linh Đông"/>
    <n v="367155"/>
    <n v="0"/>
    <n v="29372"/>
    <n v="396527"/>
    <s v="Bán hàng"/>
    <d v="2025-07-17T00:00:00"/>
    <m/>
    <n v="0"/>
    <n v="396527"/>
    <n v="396527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700"/>
    <d v="2025-06-06T00:00:00"/>
    <s v="00035487"/>
    <s v="Cửa Hàng Co.opFood Linh Đông"/>
    <n v="553467"/>
    <n v="0"/>
    <n v="44277"/>
    <n v="597744"/>
    <s v="Bán hàng"/>
    <d v="2025-07-17T00:00:00"/>
    <m/>
    <n v="0"/>
    <n v="597744"/>
    <n v="597744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701"/>
    <d v="2025-06-06T00:00:00"/>
    <s v="00035488"/>
    <s v="Cửa Hàng Co.opFood Tam Bình 196"/>
    <n v="433538"/>
    <n v="0"/>
    <n v="34683"/>
    <n v="468221"/>
    <s v="Bán hàng"/>
    <d v="2025-07-17T00:00:00"/>
    <m/>
    <n v="0"/>
    <n v="468221"/>
    <n v="468221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702"/>
    <d v="2025-06-06T00:00:00"/>
    <s v="00035489"/>
    <s v="Cửa Hàng Co.opFood KDC Thanh Niên"/>
    <n v="1246987"/>
    <n v="0"/>
    <n v="99759"/>
    <n v="1346746"/>
    <s v="Bán hàng"/>
    <d v="2025-07-17T00:00:00"/>
    <m/>
    <n v="0"/>
    <n v="1346746"/>
    <n v="1346746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06T00:00:00"/>
    <s v="BH2350703"/>
    <d v="2025-06-06T00:00:00"/>
    <s v="00035490"/>
    <s v="CÔNG TY TNHH SAIGON CO-OP FAIRPRICE. Co-opXtra Linh Trung"/>
    <n v="1058400"/>
    <n v="0"/>
    <n v="84672"/>
    <n v="1143072"/>
    <s v="Bán hàng"/>
    <d v="2025-07-25T00:00:00"/>
    <m/>
    <n v="0"/>
    <n v="1143072"/>
    <n v="1143072"/>
    <n v="0"/>
    <d v="2025-06-06T00:00:00"/>
    <m/>
    <d v="2025-06-06T00:00:00"/>
    <n v="0"/>
    <m/>
    <m/>
    <s v="Đã thanh toán"/>
    <d v="2025-06-06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6T00:00:00"/>
    <s v="BH2350747"/>
    <d v="2025-06-06T00:00:00"/>
    <s v="00035497"/>
    <s v="Cửa Hàng Co.opFood Chu Văn An"/>
    <n v="746661"/>
    <n v="0"/>
    <n v="59733"/>
    <n v="806394"/>
    <s v="Bán hàng"/>
    <d v="2025-07-17T00:00:00"/>
    <m/>
    <n v="0"/>
    <n v="806394"/>
    <n v="806394"/>
    <n v="0"/>
    <d v="2025-06-06T00:00:00"/>
    <m/>
    <d v="2025-06-06T00:00:00"/>
    <n v="0"/>
    <m/>
    <m/>
    <s v="Đã thanh toán"/>
    <d v="2025-06-06T00:00:00"/>
    <d v="2025-07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6-07T00:00:00"/>
    <s v="BH2324249"/>
    <d v="2025-06-07T00:00:00"/>
    <s v="00035778"/>
    <s v="MARFOUR. Co.opMart SCA - Long Biên"/>
    <n v="1736025"/>
    <n v="0"/>
    <n v="138882"/>
    <n v="1874907"/>
    <s v="Bán hàng"/>
    <d v="2025-07-17T00:00:00"/>
    <m/>
    <n v="0"/>
    <n v="1874907"/>
    <n v="1874907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6-07T00:00:00"/>
    <s v="BH2324250"/>
    <d v="2025-06-07T00:00:00"/>
    <s v="00035817"/>
    <s v="Bán hàng CÔNG TY TNHH MỘT THÀNH VIÊN CO.OPMART THANH HÓA theo hóa đơn 00035817"/>
    <n v="3643416"/>
    <n v="0"/>
    <n v="291473"/>
    <n v="3934889"/>
    <s v="Bán hàng"/>
    <d v="2025-07-17T00:00:00"/>
    <m/>
    <n v="0"/>
    <n v="3934889"/>
    <n v="3934889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6-07T00:00:00"/>
    <s v="BH2324251"/>
    <d v="2025-06-07T00:00:00"/>
    <s v="00035818"/>
    <s v="Bán hàng CÔNG TY TNHH MỘT THÀNH VIÊN CO.OPMART THANH HÓA theo hóa đơn 00035818"/>
    <n v="1323000"/>
    <n v="0"/>
    <n v="105840"/>
    <n v="1428840"/>
    <s v="Bán hàng"/>
    <d v="2025-07-25T00:00:00"/>
    <m/>
    <n v="0"/>
    <n v="1428840"/>
    <n v="1428840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6-07T00:00:00"/>
    <s v="BH2324252"/>
    <d v="2025-06-07T00:00:00"/>
    <s v="00035819"/>
    <s v="Siêu Thị Co.opmart SCA - Goldensilk"/>
    <n v="441000"/>
    <n v="0"/>
    <n v="35280"/>
    <n v="476280"/>
    <s v="Bán hàng"/>
    <d v="2025-07-25T00:00:00"/>
    <m/>
    <n v="0"/>
    <n v="476280"/>
    <n v="476280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6-07T00:00:00"/>
    <s v="BH2324253"/>
    <d v="2025-06-07T00:00:00"/>
    <s v="00035820"/>
    <s v="MARFOUR. Co.opMart SCA - Long Biên"/>
    <n v="441000"/>
    <n v="0"/>
    <n v="35280"/>
    <n v="476280"/>
    <s v="Bán hàng"/>
    <d v="2025-07-25T00:00:00"/>
    <m/>
    <n v="0"/>
    <n v="476280"/>
    <n v="476280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07T00:00:00"/>
    <s v="BH2350777"/>
    <d v="2025-06-07T00:00:00"/>
    <s v="00035755"/>
    <s v="CÔNG TY TNHH MỘT THÀNH VIÊN THƯƠNG MẠI DỊCH VỤ SÀI GÒN - PHÚ YÊN"/>
    <n v="441000"/>
    <n v="0"/>
    <n v="35280"/>
    <n v="476280"/>
    <s v="Bán hàng"/>
    <d v="2025-07-25T00:00:00"/>
    <m/>
    <n v="0"/>
    <n v="476280"/>
    <n v="476280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07T00:00:00"/>
    <s v="BH2350778"/>
    <d v="2025-06-07T00:00:00"/>
    <s v="00035756"/>
    <s v="CÔNG TY TNHH MỘT THÀNH VIÊN THƯƠNG MẠI DỊCH VỤ SÀI GÒN - PHÚ YÊN"/>
    <n v="1060500"/>
    <n v="0"/>
    <n v="84840"/>
    <n v="1145340"/>
    <s v="Bán hàng"/>
    <d v="2025-07-25T00:00:00"/>
    <m/>
    <n v="0"/>
    <n v="1145340"/>
    <n v="1145340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07T00:00:00"/>
    <s v="BH2350779"/>
    <d v="2025-06-07T00:00:00"/>
    <s v="00035757"/>
    <s v="CÔNG TY TNHH MỘT THÀNH VIÊN SÀI GÒN CO.OP TAM KỲ"/>
    <n v="1501500"/>
    <n v="0"/>
    <n v="120120"/>
    <n v="1621620"/>
    <s v="Bán hàng"/>
    <d v="2025-07-25T00:00:00"/>
    <m/>
    <n v="0"/>
    <n v="1621620"/>
    <n v="1621620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-061"/>
    <s v="CHI NHÁNH LIÊN HIỆP HỢP TÁC XÃ THƯƠNG MẠI TP. HỒ CHÍ MINH - CO.OPMART CƯ MGAR"/>
    <d v="2025-06-07T00:00:00"/>
    <s v="BH2350780"/>
    <d v="2025-06-07T00:00:00"/>
    <s v="00035758"/>
    <s v="CHI NHÁNH LIÊN HIỆP HỢP TÁC XÃ THƯƠNG MẠI TP. HỒ CHÍ MINH - CO.OPMART CƯ MGAR"/>
    <n v="441000"/>
    <n v="0"/>
    <n v="35280"/>
    <n v="476280"/>
    <s v="Bán hàng"/>
    <d v="2025-08-23T00:00:00"/>
    <m/>
    <n v="0"/>
    <n v="476280"/>
    <n v="476280"/>
    <n v="0"/>
    <d v="2025-06-07T00:00:00"/>
    <m/>
    <d v="2025-06-07T00:00:00"/>
    <n v="0"/>
    <m/>
    <m/>
    <s v="Đã thanh toán"/>
    <d v="2025-06-07T00:00:00"/>
    <d v="2025-08-23T00:00:00"/>
    <s v="check xong"/>
    <m/>
    <x v="107"/>
    <x v="113"/>
    <m/>
    <m/>
    <s v="BANG THEO DOI CONG NO - VU T10.2025 COOP.xlsx"/>
    <x v="2"/>
  </r>
  <r>
    <s v="COOPSAIGONQUANGNGAI"/>
    <s v="CÔNG TY TNHH MỘT THÀNH VIÊN THƯƠNG MẠI SÀI GÒN - QUẢNG NGÃI"/>
    <d v="2025-06-07T00:00:00"/>
    <s v="BH2350781"/>
    <d v="2025-06-07T00:00:00"/>
    <s v="00035759"/>
    <s v="CÔNG TY TNHH MỘT THÀNH VIÊN THƯƠNG MẠI SÀI GÒN - QUẢNG NGÃI"/>
    <n v="441000"/>
    <n v="0"/>
    <n v="35280"/>
    <n v="476280"/>
    <s v="Bán hàng"/>
    <d v="2025-07-25T00:00:00"/>
    <m/>
    <n v="0"/>
    <n v="476280"/>
    <n v="476280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6-07T00:00:00"/>
    <s v="BH2350782"/>
    <d v="2025-06-07T00:00:00"/>
    <s v="00035760"/>
    <s v="CÔNG TY TNHH  MỘT THÀNH VIÊN THƯƠNG MẠI DỊCH VỤ SÀI GÒN - BUÔN MA THUỘT"/>
    <n v="441000"/>
    <n v="0"/>
    <n v="35280"/>
    <n v="476280"/>
    <s v="Bán hàng"/>
    <d v="2025-07-25T00:00:00"/>
    <m/>
    <n v="0"/>
    <n v="476280"/>
    <n v="476280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5-06-07T00:00:00"/>
    <s v="BH2350783"/>
    <d v="2025-06-07T00:00:00"/>
    <s v="00035761"/>
    <s v="CÔNG TY TNHH THƯƠNG MẠI SÀI GÒN - GIA LAI"/>
    <n v="705600"/>
    <n v="0"/>
    <n v="56448"/>
    <n v="762048"/>
    <s v="Bán hàng"/>
    <d v="2025-07-25T00:00:00"/>
    <m/>
    <n v="0"/>
    <n v="762048"/>
    <n v="762048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6-07T00:00:00"/>
    <s v="BH2350784"/>
    <d v="2025-06-07T00:00:00"/>
    <s v="00035762"/>
    <s v="CÔNG TY TNHH  MỘT THÀNH VIÊN THƯƠNG MẠI DỊCH VỤ SÀI GÒN - BUÔN MA THUỘT"/>
    <n v="2113525"/>
    <n v="0"/>
    <n v="169082"/>
    <n v="2282607"/>
    <s v="Bán hàng"/>
    <d v="2025-07-17T00:00:00"/>
    <m/>
    <n v="0"/>
    <n v="2282607"/>
    <n v="2282607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6-07T00:00:00"/>
    <s v="BH2350790"/>
    <d v="2025-06-07T00:00:00"/>
    <s v="00035770"/>
    <s v="CÔNG TY TNHH MỘT THÀNH VIÊN SÀI GÒN CO.OP CỦ CHI"/>
    <n v="441000"/>
    <n v="0"/>
    <n v="35280"/>
    <n v="476280"/>
    <s v="Bán hàng"/>
    <d v="2025-07-25T00:00:00"/>
    <m/>
    <n v="0"/>
    <n v="476280"/>
    <n v="476280"/>
    <n v="0"/>
    <d v="2025-06-07T00:00:00"/>
    <m/>
    <d v="2025-06-07T00:00:00"/>
    <n v="0"/>
    <m/>
    <m/>
    <s v="Đã thanh toán"/>
    <d v="2025-06-07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7T00:00:00"/>
    <s v="BH2350791"/>
    <d v="2025-06-07T00:00:00"/>
    <s v="00035771"/>
    <s v="Cửa Hàng Co.opFood Quốc Lộ 22-726"/>
    <n v="1656949"/>
    <n v="0"/>
    <n v="132556"/>
    <n v="1789505"/>
    <s v="Bán hàng"/>
    <d v="2025-07-17T00:00:00"/>
    <m/>
    <n v="0"/>
    <n v="1789505"/>
    <n v="1789505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7T00:00:00"/>
    <s v="BH2350795"/>
    <d v="2025-06-07T00:00:00"/>
    <s v="00035774"/>
    <s v="Cửa Hàng Co.opFood Phạm Văn Bạch"/>
    <n v="634266"/>
    <n v="0"/>
    <n v="50741"/>
    <n v="685007"/>
    <s v="Bán hàng"/>
    <d v="2025-07-17T00:00:00"/>
    <m/>
    <n v="0"/>
    <n v="685007"/>
    <n v="685007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6-07T00:00:00"/>
    <s v="BH2350805"/>
    <d v="2025-06-07T00:00:00"/>
    <s v="00035784"/>
    <s v="FINELIFE SUPERMARKET URBANHILL"/>
    <n v="1028354"/>
    <n v="0"/>
    <n v="82268"/>
    <n v="1110622"/>
    <s v="Bán hàng"/>
    <d v="2025-07-17T00:00:00"/>
    <m/>
    <n v="0"/>
    <n v="1110622"/>
    <n v="1110622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7T00:00:00"/>
    <s v="BH2350808"/>
    <d v="2025-06-07T00:00:00"/>
    <s v="00035797"/>
    <s v="Cửa Hàng Co.opFood Tân Quý Tây"/>
    <n v="370839"/>
    <n v="0"/>
    <n v="29667"/>
    <n v="400506"/>
    <s v="Bán hàng"/>
    <d v="2025-07-17T00:00:00"/>
    <m/>
    <n v="0"/>
    <n v="400506"/>
    <n v="400506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7T00:00:00"/>
    <s v="BH2350809"/>
    <d v="2025-06-07T00:00:00"/>
    <s v="00035798"/>
    <s v="Cửa Hàng Co.opFood Bùi Thế Mỹ 31"/>
    <n v="454164"/>
    <n v="0"/>
    <n v="36333"/>
    <n v="490497"/>
    <s v="Bán hàng"/>
    <d v="2025-07-17T00:00:00"/>
    <m/>
    <n v="0"/>
    <n v="490497"/>
    <n v="490497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7T00:00:00"/>
    <s v="BH2350810"/>
    <d v="2025-06-07T00:00:00"/>
    <s v="00035799"/>
    <s v="Cửa Hàng Co.opFood CC Calla Garden"/>
    <n v="733008"/>
    <n v="0"/>
    <n v="58641"/>
    <n v="791649"/>
    <s v="Bán hàng"/>
    <d v="2025-07-17T00:00:00"/>
    <m/>
    <n v="0"/>
    <n v="791649"/>
    <n v="791649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07T00:00:00"/>
    <s v="BH2350812"/>
    <d v="2025-06-07T00:00:00"/>
    <s v="00035801"/>
    <s v="CÔNG TY TNHH SAIGON CO-OP FAIRPRICE. Co-opXtra Phạm Văn Đồng"/>
    <n v="2003430"/>
    <n v="0"/>
    <n v="160274"/>
    <n v="2163704"/>
    <s v="Bán hàng"/>
    <d v="2025-07-17T00:00:00"/>
    <m/>
    <n v="0"/>
    <n v="2163704"/>
    <n v="2163704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7T00:00:00"/>
    <s v="BH2350813"/>
    <d v="2025-06-07T00:00:00"/>
    <s v="00035802"/>
    <s v="Cửa Hàng Co.opFood Hiệp Bình Chánh"/>
    <n v="1337686"/>
    <n v="0"/>
    <n v="107015"/>
    <n v="1444701"/>
    <s v="Bán hàng"/>
    <d v="2025-07-17T00:00:00"/>
    <m/>
    <n v="0"/>
    <n v="1444701"/>
    <n v="1444701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7T00:00:00"/>
    <s v="BH2350814"/>
    <d v="2025-06-07T00:00:00"/>
    <s v="00035803"/>
    <s v="Cửa hàng Co.opFood Hiệp Bình"/>
    <n v="691496"/>
    <n v="0"/>
    <n v="55320"/>
    <n v="746816"/>
    <s v="Bán hàng"/>
    <d v="2025-07-17T00:00:00"/>
    <m/>
    <n v="0"/>
    <n v="746816"/>
    <n v="746816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7T00:00:00"/>
    <s v="BH2350818"/>
    <d v="2025-06-07T00:00:00"/>
    <s v="00035810"/>
    <s v="Cửa hàng Co.opFood CC Origami S8.01"/>
    <n v="483720"/>
    <n v="0"/>
    <n v="38698"/>
    <n v="522418"/>
    <s v="Bán hàng"/>
    <d v="2025-07-17T00:00:00"/>
    <m/>
    <n v="0"/>
    <n v="522418"/>
    <n v="522418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07T00:00:00"/>
    <s v="BH2350819"/>
    <d v="2025-06-07T00:00:00"/>
    <s v="00035811"/>
    <s v="CÔNG TY TNHH SAIGON CO-OP FAIRPRICE. Co-opXtra Long Bình"/>
    <n v="1339970"/>
    <n v="0"/>
    <n v="107198"/>
    <n v="1447168"/>
    <s v="Bán hàng"/>
    <d v="2025-07-17T00:00:00"/>
    <m/>
    <n v="0"/>
    <n v="1447168"/>
    <n v="1447168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7T00:00:00"/>
    <s v="BH2350820"/>
    <d v="2025-06-07T00:00:00"/>
    <s v="00035812"/>
    <s v="Cửa hàng Co.op Food CC Centum Wealth Complex"/>
    <n v="948245"/>
    <n v="0"/>
    <n v="75860"/>
    <n v="1024105"/>
    <s v="Bán hàng"/>
    <d v="2025-07-17T00:00:00"/>
    <m/>
    <n v="0"/>
    <n v="1024105"/>
    <n v="1024105"/>
    <n v="0"/>
    <d v="2025-06-07T00:00:00"/>
    <m/>
    <d v="2025-06-07T00:00:00"/>
    <n v="0"/>
    <m/>
    <m/>
    <s v="Đã thanh toán"/>
    <d v="2025-06-07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09T00:00:00"/>
    <s v="BH2324265"/>
    <d v="2025-06-09T00:00:00"/>
    <s v="00035904"/>
    <s v="Cửa hàng Co.op Food HN Thái Hà CT4"/>
    <n v="873185"/>
    <n v="0"/>
    <n v="69855"/>
    <n v="943040"/>
    <s v="Bán hàng"/>
    <d v="2025-07-17T00:00:00"/>
    <m/>
    <n v="0"/>
    <n v="943040"/>
    <n v="943040"/>
    <n v="0"/>
    <d v="2025-06-09T00:00:00"/>
    <m/>
    <d v="2025-06-09T00:00:00"/>
    <n v="0"/>
    <m/>
    <m/>
    <s v="Đã thanh toán"/>
    <d v="2025-06-09T00:00:00"/>
    <d v="2025-07-17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6-09T00:00:00"/>
    <s v="BH2350823"/>
    <d v="2025-06-09T00:00:00"/>
    <s v="00035825"/>
    <s v="CÔNG TY TRÁCH NHIỆM HỮU HẠN  THƯƠNG MẠI DỊCH VỤ SÀI GÒN - TRÀ VINH"/>
    <n v="441000"/>
    <n v="0"/>
    <n v="35280"/>
    <n v="476280"/>
    <s v="Bán hàng"/>
    <d v="2025-07-25T00:00:00"/>
    <m/>
    <n v="0"/>
    <n v="476280"/>
    <n v="476280"/>
    <n v="0"/>
    <d v="2025-06-09T00:00:00"/>
    <m/>
    <d v="2025-06-09T00:00:00"/>
    <n v="0"/>
    <m/>
    <m/>
    <s v="Đã thanh toán"/>
    <d v="2025-06-09T00:00:00"/>
    <d v="2025-07-25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6-09T00:00:00"/>
    <s v="BH2350824"/>
    <d v="2025-06-09T00:00:00"/>
    <s v="00035826"/>
    <s v="CHI NHÁNH LIÊN HIỆP HTX THƯƠNG MẠI TP. HỒ CHÍ MINH - CO.OPMART BẾN TRE"/>
    <n v="882000"/>
    <n v="0"/>
    <n v="70560"/>
    <n v="952560"/>
    <s v="Bán hàng"/>
    <d v="2025-07-25T00:00:00"/>
    <m/>
    <n v="0"/>
    <n v="952560"/>
    <n v="952560"/>
    <n v="0"/>
    <d v="2025-06-09T00:00:00"/>
    <m/>
    <d v="2025-06-09T00:00:00"/>
    <n v="0"/>
    <m/>
    <m/>
    <s v="Đã thanh toán"/>
    <d v="2025-06-09T00:00:00"/>
    <d v="2025-07-25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6-09T00:00:00"/>
    <s v="BH2350825"/>
    <d v="2025-06-09T00:00:00"/>
    <s v="00035827"/>
    <s v="CHI NHÁNH LIÊN HIỆP HTX THƯƠNG MẠI TP. HỒ CHÍ MINH - CO.OPMART BẾN TRE"/>
    <n v="3358770"/>
    <n v="0"/>
    <n v="268702"/>
    <n v="3627472"/>
    <s v="Bán hàng"/>
    <d v="2025-07-17T00:00:00"/>
    <m/>
    <n v="0"/>
    <n v="3627472"/>
    <n v="3627472"/>
    <n v="0"/>
    <d v="2025-06-09T00:00:00"/>
    <m/>
    <d v="2025-06-09T00:00:00"/>
    <n v="0"/>
    <m/>
    <m/>
    <s v="Đã thanh toán"/>
    <d v="2025-06-09T00:00:00"/>
    <d v="2025-07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6-09T00:00:00"/>
    <s v="BH2350826"/>
    <d v="2025-06-09T00:00:00"/>
    <s v="00035828"/>
    <s v="CÔNG TY TRÁCH NHIỆM HỮU HẠN MỘT THÀNH VIÊN THƯƠNG MẠI VÀ DỊCH VỤ SÀI GÒN - PHAN RANG"/>
    <n v="3260250"/>
    <n v="0"/>
    <n v="260820"/>
    <n v="3521070"/>
    <s v="Bán hàng"/>
    <d v="2025-07-17T00:00:00"/>
    <m/>
    <n v="0"/>
    <n v="3521070"/>
    <n v="3521070"/>
    <n v="0"/>
    <d v="2025-06-09T00:00:00"/>
    <m/>
    <d v="2025-06-09T00:00:00"/>
    <n v="0"/>
    <m/>
    <m/>
    <s v="Đã thanh toán"/>
    <d v="2025-06-09T00:00:00"/>
    <d v="2025-07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6-09T00:00:00"/>
    <s v="BH2350827"/>
    <d v="2025-06-09T00:00:00"/>
    <s v="00035829"/>
    <s v="CÔNG TY TNHH MỘT THÀNH VIÊN THƯƠNG MẠI VÀ DỊCH VỤ SÀI GÒN - CAM RANH"/>
    <n v="1240340"/>
    <n v="0"/>
    <n v="99227"/>
    <n v="1339567"/>
    <s v="Bán hàng"/>
    <d v="2025-07-17T00:00:00"/>
    <m/>
    <n v="0"/>
    <n v="1339567"/>
    <n v="1339567"/>
    <n v="0"/>
    <d v="2025-06-09T00:00:00"/>
    <m/>
    <d v="2025-06-09T00:00:00"/>
    <n v="0"/>
    <m/>
    <m/>
    <s v="Đã thanh toán"/>
    <d v="2025-06-09T00:00:00"/>
    <d v="2025-07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6-09T00:00:00"/>
    <s v="BH2350828"/>
    <d v="2025-06-09T00:00:00"/>
    <s v="00035830"/>
    <s v="CÔNG TY TNHH MỘT THÀNH VIÊN THƯƠNG MẠI DỊCH VỤ SÀI GÒN - PHAN THIẾT"/>
    <n v="2619555"/>
    <n v="0"/>
    <n v="209564"/>
    <n v="2829119"/>
    <s v="Bán hàng"/>
    <d v="2025-07-17T00:00:00"/>
    <m/>
    <n v="0"/>
    <n v="2829119"/>
    <n v="2829119"/>
    <n v="0"/>
    <d v="2025-06-09T00:00:00"/>
    <m/>
    <d v="2025-06-09T00:00:00"/>
    <n v="0"/>
    <m/>
    <m/>
    <s v="Đã thanh toán"/>
    <d v="2025-06-09T00:00:00"/>
    <d v="2025-07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6-09T00:00:00"/>
    <s v="BH2350829"/>
    <d v="2025-06-09T00:00:00"/>
    <s v="00035831"/>
    <s v="CHI NHÁNH LIÊN HIỆP HỢP TÁC XÃ THƯƠNG MẠI TP. HỒ CHÍ MINH - CO.OPMART TÂN AN"/>
    <n v="922445"/>
    <n v="0"/>
    <n v="73796"/>
    <n v="996241"/>
    <s v="Bán hàng"/>
    <d v="2025-07-17T00:00:00"/>
    <m/>
    <n v="0"/>
    <n v="996241"/>
    <n v="996241"/>
    <n v="0"/>
    <d v="2025-06-09T00:00:00"/>
    <m/>
    <d v="2025-06-09T00:00:00"/>
    <n v="0"/>
    <m/>
    <m/>
    <s v="Đã thanh toán"/>
    <d v="2025-06-09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9T00:00:00"/>
    <s v="BH2350830"/>
    <d v="2025-06-09T00:00:00"/>
    <s v="00035832"/>
    <s v="Cửa Hàng Co.opFood Saigon Town"/>
    <n v="1003947"/>
    <n v="0"/>
    <n v="80316"/>
    <n v="1084263"/>
    <s v="Bán hàng"/>
    <d v="2025-07-17T00:00:00"/>
    <m/>
    <n v="0"/>
    <n v="1084263"/>
    <n v="1084263"/>
    <n v="0"/>
    <d v="2025-06-09T00:00:00"/>
    <m/>
    <d v="2025-06-09T00:00:00"/>
    <n v="0"/>
    <m/>
    <m/>
    <s v="Đã thanh toán"/>
    <d v="2025-06-09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09T00:00:00"/>
    <s v="BH2350831"/>
    <d v="2025-06-09T00:00:00"/>
    <s v="00035833"/>
    <s v="Cửa Hàng Co.opFood Hồ Văn Tư"/>
    <n v="908626"/>
    <n v="0"/>
    <n v="72690"/>
    <n v="981316"/>
    <s v="Bán hàng"/>
    <d v="2025-07-17T00:00:00"/>
    <m/>
    <n v="0"/>
    <n v="981316"/>
    <n v="981316"/>
    <n v="0"/>
    <d v="2025-06-09T00:00:00"/>
    <m/>
    <d v="2025-06-09T00:00:00"/>
    <n v="0"/>
    <m/>
    <m/>
    <s v="Đã thanh toán"/>
    <d v="2025-06-09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0T00:00:00"/>
    <s v="BH2324362"/>
    <d v="2025-06-10T00:00:00"/>
    <s v="00036027"/>
    <s v="Cửa hàng Co.op Food HN Hồ Tùng Mậu"/>
    <n v="1577609"/>
    <n v="0"/>
    <n v="126209"/>
    <n v="1703818"/>
    <s v="Bán hàng"/>
    <d v="2025-07-17T00:00:00"/>
    <m/>
    <n v="0"/>
    <n v="1703818"/>
    <n v="1703818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0T00:00:00"/>
    <s v="BH2324366"/>
    <d v="2025-06-10T00:00:00"/>
    <s v="00036029"/>
    <s v="Cửa hàng Co.op Food HN Eco Dream"/>
    <n v="1761046"/>
    <n v="0"/>
    <n v="140884"/>
    <n v="1901930"/>
    <s v="Bán hàng"/>
    <d v="2025-07-17T00:00:00"/>
    <m/>
    <n v="0"/>
    <n v="1901930"/>
    <n v="1901930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0T00:00:00"/>
    <s v="BH2324367"/>
    <d v="2025-06-10T00:00:00"/>
    <s v="00036030"/>
    <s v="Cửa hàng Co.op Food HN Roman Plaza"/>
    <n v="1225409"/>
    <n v="0"/>
    <n v="98033"/>
    <n v="1323442"/>
    <s v="Bán hàng"/>
    <d v="2025-07-17T00:00:00"/>
    <m/>
    <n v="0"/>
    <n v="1323442"/>
    <n v="1323442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0T00:00:00"/>
    <s v="BH2324385"/>
    <d v="2025-06-10T00:00:00"/>
    <s v="00036031"/>
    <s v="Cửa hàng Co.op Food HN AnLand"/>
    <n v="1046138"/>
    <n v="0"/>
    <n v="83691"/>
    <n v="1129829"/>
    <s v="Bán hàng"/>
    <d v="2025-07-17T00:00:00"/>
    <m/>
    <n v="0"/>
    <n v="1129829"/>
    <n v="1129829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0T00:00:00"/>
    <s v="BH2324386"/>
    <d v="2025-06-10T00:00:00"/>
    <s v="00036032"/>
    <s v="Co.op Food Miền Bắc"/>
    <n v="922445"/>
    <n v="0"/>
    <n v="73796"/>
    <n v="996241"/>
    <s v="Bán hàng"/>
    <d v="2025-07-17T00:00:00"/>
    <m/>
    <n v="0"/>
    <n v="996241"/>
    <n v="996241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0T00:00:00"/>
    <s v="BH2324387"/>
    <d v="2025-06-10T00:00:00"/>
    <s v="00036033"/>
    <s v="Cửa hàng Co.op Food HN The Vesta"/>
    <n v="1293284"/>
    <n v="0"/>
    <n v="103463"/>
    <n v="1396747"/>
    <s v="Bán hàng"/>
    <d v="2025-07-17T00:00:00"/>
    <m/>
    <n v="0"/>
    <n v="1396747"/>
    <n v="1396747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0T00:00:00"/>
    <s v="BH2324388"/>
    <d v="2025-06-10T00:00:00"/>
    <s v="00036034"/>
    <s v="Cửa hàng Co.op Food HN V7 The Vesta"/>
    <n v="1035364"/>
    <n v="0"/>
    <n v="82829"/>
    <n v="1118193"/>
    <s v="Bán hàng"/>
    <d v="2025-07-17T00:00:00"/>
    <m/>
    <n v="0"/>
    <n v="1118193"/>
    <n v="1118193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6-10T00:00:00"/>
    <s v="BH2324389"/>
    <d v="2025-06-10T00:00:00"/>
    <s v="00036035"/>
    <s v="Bán hàng CÔNG TY TNHH MỘT THÀNH VIÊN CO.OPMART HẢI PHÒNG theo hóa đơn 00036035"/>
    <n v="4325570"/>
    <n v="0"/>
    <n v="346046"/>
    <n v="4671616"/>
    <s v="Bán hàng"/>
    <d v="2025-07-17T00:00:00"/>
    <m/>
    <n v="0"/>
    <n v="4671616"/>
    <n v="4671616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6-10T00:00:00"/>
    <s v="BH2350847"/>
    <d v="2025-06-10T00:00:00"/>
    <s v="00035936"/>
    <s v="CHI NHÁNH LIÊN HIỆP HỢP TÁC XÃ THƯƠNG MẠI TP. HỒ CHÍ MINH-CO.OPMART BÌNH THỦY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6-10T00:00:00"/>
    <s v="BH2350848"/>
    <d v="2025-06-10T00:00:00"/>
    <s v="00035937"/>
    <s v="CHI NHÁNH LIÊN HIỆP HỢP TÁC XÃ THƯƠNG MẠI TP.HCM - CO.OPMART CAI LẬY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6-10T00:00:00"/>
    <s v="BH2350849"/>
    <d v="2025-06-10T00:00:00"/>
    <s v="00035938"/>
    <s v="CHI NHÁNH LIÊN HIỆP HỢP TÁC XÃ THƯƠNG MẠI TP.HCM - CO.OPMART CAI LẬY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6-10T00:00:00"/>
    <s v="BH2350850"/>
    <d v="2025-06-10T00:00:00"/>
    <s v="00035939"/>
    <s v="CÔNG TY TNHH MỘT THÀNH VIÊN CO.OPMART CẦN THƠ"/>
    <n v="794850"/>
    <n v="0"/>
    <n v="63588"/>
    <n v="858438"/>
    <s v="Bán hàng"/>
    <d v="2025-07-25T00:00:00"/>
    <m/>
    <n v="0"/>
    <n v="858438"/>
    <n v="858438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6-10T00:00:00"/>
    <s v="BH2350851"/>
    <d v="2025-06-10T00:00:00"/>
    <s v="00035940"/>
    <s v="CÔNG TY TNHH MỘT THÀNH VIÊN CO.OPMART CẦN THƠ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6-10T00:00:00"/>
    <s v="BH2350852"/>
    <d v="2025-06-10T00:00:00"/>
    <s v="00035941"/>
    <s v="CHI NHÁNH LIÊN HIỆP HTX TM TP.HCM - CO.OPMART CAO LÃNH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6-10T00:00:00"/>
    <s v="BH2350853"/>
    <d v="2025-06-10T00:00:00"/>
    <s v="00035942"/>
    <s v="CHI NHÁNH LIÊN HIỆP HỢP TÁC XÃ THƯƠNG MẠI TP. HỒ CHÍ MINH - CO.OPMART CHÂU ĐỐC"/>
    <n v="529200"/>
    <n v="0"/>
    <n v="42336"/>
    <n v="571536"/>
    <s v="Bán hàng"/>
    <d v="2025-07-25T00:00:00"/>
    <m/>
    <n v="0"/>
    <n v="571536"/>
    <n v="571536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6-10T00:00:00"/>
    <s v="BH2350854"/>
    <d v="2025-06-10T00:00:00"/>
    <s v="00035943"/>
    <s v="CHI NHÁNH LIÊN HIỆP HỢP TÁC XÃ THƯƠNG MẠI TP. HỒ CHÍ MINH-CO.OPMART SA ĐÉC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6-10T00:00:00"/>
    <s v="BH2350855"/>
    <d v="2025-06-10T00:00:00"/>
    <s v="00035944"/>
    <s v="CHI NHÁNH LIÊN HIỆP HỢP TÁC XÃ THƯƠNG MẠI TP. HỒ CHÍ MINH-CO.OPMART TÂN CHÂU"/>
    <n v="848400"/>
    <n v="0"/>
    <n v="67872"/>
    <n v="916272"/>
    <s v="Bán hàng"/>
    <d v="2025-07-25T00:00:00"/>
    <m/>
    <n v="0"/>
    <n v="916272"/>
    <n v="916272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6-10T00:00:00"/>
    <s v="BH2350856"/>
    <d v="2025-06-10T00:00:00"/>
    <s v="00035945"/>
    <s v="CN LIÊN HIỆP HỢP TÁC XÃ THƯƠNG MẠI TP.HỒ CHÍ MINH- CO.OPMART TÂN CHÂU AN GIANG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- VĨNH LONG"/>
    <d v="2025-06-10T00:00:00"/>
    <s v="BH2350857"/>
    <d v="2025-06-10T00:00:00"/>
    <s v="00035946"/>
    <s v="CÔNG TY TNHH MỘT THÀNH VIÊN THƯƠNG MẠI SÀI GÒN - VĨNH LONG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6-10T00:00:00"/>
    <s v="BH2350858"/>
    <d v="2025-06-10T00:00:00"/>
    <s v="00035947"/>
    <s v="CHI NHÁNH LIÊN HIỆP HỢP TÁC XÃ THƯƠNG MẠI TP.HCM - CO.OPMART CAI LẬY"/>
    <n v="555290"/>
    <n v="0"/>
    <n v="44423"/>
    <n v="599713"/>
    <s v="Bán hàng"/>
    <d v="2025-07-17T00:00:00"/>
    <m/>
    <n v="0"/>
    <n v="599713"/>
    <n v="599713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6-10T00:00:00"/>
    <s v="BH2350859"/>
    <d v="2025-06-10T00:00:00"/>
    <s v="00035948"/>
    <s v="CHI NHÁNH LIÊN HIỆP HTX TM TP.HCM - CO.OPMART CAO LÃNH"/>
    <n v="1468620"/>
    <n v="0"/>
    <n v="117490"/>
    <n v="1586110"/>
    <s v="Bán hàng"/>
    <d v="2025-07-17T00:00:00"/>
    <m/>
    <n v="0"/>
    <n v="1586110"/>
    <n v="1586110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10T00:00:00"/>
    <s v="BH2350860"/>
    <d v="2025-06-10T00:00:00"/>
    <s v="00035949"/>
    <s v="09409-CO.OPFOOD CT LE HONG PHONG"/>
    <n v="665159"/>
    <n v="0"/>
    <n v="53213"/>
    <n v="718372"/>
    <s v="Bán hàng"/>
    <d v="2025-07-17T00:00:00"/>
    <m/>
    <n v="0"/>
    <n v="718372"/>
    <n v="718372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6-10T00:00:00"/>
    <s v="BH2350861"/>
    <d v="2025-06-10T00:00:00"/>
    <s v="00035950"/>
    <s v="CHI NHÁNH LIÊN HIỆP HỢP TÁC XÃ THƯƠNG MẠI TP. HỒ CHÍ MINH-CO.OPMART GÒ DẦU"/>
    <n v="425796"/>
    <n v="0"/>
    <n v="34064"/>
    <n v="459860"/>
    <s v="Bán hàng"/>
    <d v="2025-07-17T00:00:00"/>
    <m/>
    <n v="0"/>
    <n v="459860"/>
    <n v="459860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6-10T00:00:00"/>
    <s v="BH2350862"/>
    <d v="2025-06-10T00:00:00"/>
    <s v="00035951"/>
    <s v="CHI NHÁNH LIÊN HIỆP HỢP TÁC XÃ THƯƠNG MẠI TP. HỒ CHÍ MINH-CO.OPMART SA ĐÉC"/>
    <n v="1173355"/>
    <n v="0"/>
    <n v="93868"/>
    <n v="1267223"/>
    <s v="Bán hàng"/>
    <d v="2025-07-17T00:00:00"/>
    <m/>
    <n v="0"/>
    <n v="1267223"/>
    <n v="1267223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6-10T00:00:00"/>
    <s v="BH2350863"/>
    <d v="2025-06-10T00:00:00"/>
    <s v="00035952"/>
    <s v="CHI NHÁNH LIÊN HIỆP HỢP TÁC XÃ THƯƠNG MẠI TP. HỒ CHÍ MINH-CO.OPMART SA ĐÉC"/>
    <n v="1518090"/>
    <n v="0"/>
    <n v="121447"/>
    <n v="1639537"/>
    <s v="Bán hàng"/>
    <d v="2025-07-17T00:00:00"/>
    <m/>
    <n v="0"/>
    <n v="1639537"/>
    <n v="1639537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6-10T00:00:00"/>
    <s v="BH2350864"/>
    <d v="2025-06-10T00:00:00"/>
    <s v="00035953"/>
    <s v="CHI NHÁNH LIÊN HIỆP HỢP TÁC XÃ THƯƠNG MẠI TP. HỒ CHÍ MINH-CO.OPMART TÂN CHÂU"/>
    <n v="1173355"/>
    <n v="0"/>
    <n v="93868"/>
    <n v="1267223"/>
    <s v="Bán hàng"/>
    <d v="2025-07-17T00:00:00"/>
    <m/>
    <n v="0"/>
    <n v="1267223"/>
    <n v="1267223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10T00:00:00"/>
    <s v="BH2350865"/>
    <d v="2025-06-10T00:00:00"/>
    <s v="00035954"/>
    <s v="CÔNG TY TRÁCH NHIỆM HỮU HẠN THƯƠNG MẠI DỊCH VỤ SÀI GÒN - TÂY NINH"/>
    <n v="1348914"/>
    <n v="0"/>
    <n v="107913"/>
    <n v="1456827"/>
    <s v="Bán hàng"/>
    <d v="2025-07-17T00:00:00"/>
    <m/>
    <n v="0"/>
    <n v="1456827"/>
    <n v="1456827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6-10T00:00:00"/>
    <s v="BH2350866"/>
    <d v="2025-06-10T00:00:00"/>
    <s v="00035955"/>
    <s v="CÔNG TY TNHH MỘT THÀNH VIÊN CO.OPMART TRẢNG BÀNG"/>
    <n v="553467"/>
    <n v="0"/>
    <n v="44277"/>
    <n v="597744"/>
    <s v="Bán hàng"/>
    <d v="2025-07-17T00:00:00"/>
    <m/>
    <n v="0"/>
    <n v="597744"/>
    <n v="597744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6-10T00:00:00"/>
    <s v="BH2350867"/>
    <d v="2025-06-10T00:00:00"/>
    <s v="00035956"/>
    <s v="CÔNG TY TNHH MTV THƯƠNG MẠI SÀI GÒN - HẬU GIANG"/>
    <n v="1012060"/>
    <n v="0"/>
    <n v="80965"/>
    <n v="1093025"/>
    <s v="Bán hàng"/>
    <d v="2025-07-17T00:00:00"/>
    <m/>
    <n v="0"/>
    <n v="1093025"/>
    <n v="1093025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- VĨNH LONG"/>
    <d v="2025-06-10T00:00:00"/>
    <s v="BH2350868"/>
    <d v="2025-06-10T00:00:00"/>
    <s v="00035957"/>
    <s v="CÔNG TY TNHH MỘT THÀNH VIÊN THƯƠNG MẠI SÀI GÒN - VĨNH LONG"/>
    <n v="1012060"/>
    <n v="0"/>
    <n v="80965"/>
    <n v="1093025"/>
    <s v="Bán hàng"/>
    <d v="2025-07-17T00:00:00"/>
    <m/>
    <n v="0"/>
    <n v="1093025"/>
    <n v="1093025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10T00:00:00"/>
    <s v="BH2350869"/>
    <d v="2025-06-10T00:00:00"/>
    <s v="00035958"/>
    <s v="CO.OPMART SCA – TÂY NINH"/>
    <n v="1310084"/>
    <n v="0"/>
    <n v="104807"/>
    <n v="1414891"/>
    <s v="Bán hàng"/>
    <d v="2025-07-17T00:00:00"/>
    <m/>
    <n v="0"/>
    <n v="1414891"/>
    <n v="1414891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6-10T00:00:00"/>
    <s v="BH2350873"/>
    <d v="2025-06-10T00:00:00"/>
    <s v="00035969"/>
    <s v="09503-CO.OPFOOD KCN LONG HAU"/>
    <n v="1210043"/>
    <n v="0"/>
    <n v="96803"/>
    <n v="1306846"/>
    <s v="Bán hàng"/>
    <d v="2025-07-17T00:00:00"/>
    <m/>
    <n v="0"/>
    <n v="1306846"/>
    <n v="1306846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0T00:00:00"/>
    <s v="BH2350882"/>
    <d v="2025-06-10T00:00:00"/>
    <s v="00035973"/>
    <s v="Cửa Hàng Co.opFood Tôn Thất Thuyết"/>
    <n v="959511"/>
    <n v="0"/>
    <n v="76761"/>
    <n v="1036272"/>
    <s v="Bán hàng"/>
    <d v="2025-07-17T00:00:00"/>
    <m/>
    <n v="0"/>
    <n v="1036272"/>
    <n v="1036272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0T00:00:00"/>
    <s v="BH2350883"/>
    <d v="2025-06-10T00:00:00"/>
    <s v="00035974"/>
    <s v="Cửa Hàng Co.opFood Phạm Phú Thứ 126"/>
    <n v="469342"/>
    <n v="0"/>
    <n v="37547"/>
    <n v="506889"/>
    <s v="Bán hàng"/>
    <d v="2025-07-17T00:00:00"/>
    <m/>
    <n v="0"/>
    <n v="506889"/>
    <n v="506889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10T00:00:00"/>
    <s v="BH2350891"/>
    <d v="2025-06-10T00:00:00"/>
    <s v="00035979"/>
    <s v="09326-CO.OPFOOD BD CC CHARM SAPPHIRE"/>
    <n v="530250"/>
    <n v="0"/>
    <n v="42420"/>
    <n v="572670"/>
    <s v="Bán hàng"/>
    <d v="2025-08-23T00:00:00"/>
    <m/>
    <n v="0"/>
    <n v="572670"/>
    <n v="572670"/>
    <n v="0"/>
    <d v="2025-06-10T00:00:00"/>
    <m/>
    <d v="2025-06-10T00:00:00"/>
    <n v="0"/>
    <m/>
    <m/>
    <s v="Đã thanh toán"/>
    <d v="2025-06-10T00:00:00"/>
    <d v="2025-08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10T00:00:00"/>
    <s v="BH2350892"/>
    <d v="2025-06-10T00:00:00"/>
    <s v="00035980"/>
    <s v="09326-CO.OPFOOD BD CC CHARM SAPPHIRE"/>
    <n v="989760"/>
    <n v="0"/>
    <n v="79181"/>
    <n v="1068941"/>
    <s v="Bán hàng"/>
    <d v="2025-08-18T00:00:00"/>
    <m/>
    <n v="0"/>
    <n v="1068941"/>
    <n v="1068941"/>
    <n v="0"/>
    <d v="2025-06-10T00:00:00"/>
    <m/>
    <d v="2025-06-10T00:00:00"/>
    <n v="0"/>
    <m/>
    <m/>
    <s v="Đã thanh toán"/>
    <d v="2025-06-10T00:00:00"/>
    <d v="2025-08-18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6-10T00:00:00"/>
    <s v="BH2350893"/>
    <d v="2025-06-10T00:00:00"/>
    <s v="00035981"/>
    <s v="CHI NHÁNH LIÊN HIỆP HỢP TÁC XÃ THƯƠNG MẠI TP. HỒ CHÍ MINH - CO.OPMART BÌNH DƯƠNG 2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10T00:00:00"/>
    <s v="BH2350894"/>
    <d v="2025-06-10T00:00:00"/>
    <s v="00035982"/>
    <s v="09328-CO.OPFOOD BD CC OPAL BOULEVARD"/>
    <n v="618065"/>
    <n v="0"/>
    <n v="49445"/>
    <n v="667510"/>
    <s v="Bán hàng"/>
    <d v="2025-07-17T00:00:00"/>
    <m/>
    <n v="0"/>
    <n v="667510"/>
    <n v="667510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6-10T00:00:00"/>
    <s v="BH2350901"/>
    <d v="2025-06-10T00:00:00"/>
    <s v="00035984"/>
    <s v="FINELIFE FOODSTORE RIVIERA POINT"/>
    <n v="755879"/>
    <n v="0"/>
    <n v="60470"/>
    <n v="816349"/>
    <s v="Bán hàng"/>
    <d v="2025-07-17T00:00:00"/>
    <m/>
    <n v="0"/>
    <n v="816349"/>
    <n v="816349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0T00:00:00"/>
    <s v="BH2350903"/>
    <d v="2025-06-10T00:00:00"/>
    <s v="00035990"/>
    <s v="Cửa Hàng Co.opFood Lạc Long Quân 87"/>
    <n v="523911"/>
    <n v="0"/>
    <n v="41913"/>
    <n v="565824"/>
    <s v="Bán hàng"/>
    <d v="2025-07-17T00:00:00"/>
    <m/>
    <n v="0"/>
    <n v="565824"/>
    <n v="565824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0T00:00:00"/>
    <s v="BH2350905"/>
    <d v="2025-06-10T00:00:00"/>
    <s v="00035991"/>
    <s v="Cửa hàng Co.op Food Nguyễn Sơn 325"/>
    <n v="470980"/>
    <n v="0"/>
    <n v="37678"/>
    <n v="508658"/>
    <s v="Bán hàng"/>
    <d v="2025-07-17T00:00:00"/>
    <m/>
    <n v="0"/>
    <n v="508658"/>
    <n v="508658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10T00:00:00"/>
    <s v="BH2350912"/>
    <d v="2025-06-10T00:00:00"/>
    <s v="00035995"/>
    <s v="CÔNG TY TNHH MỘT THÀNH VIÊN THƯƠNG MẠI DỊCH VỤ SAIGON CO.OP TOÀN TÂM"/>
    <n v="1236130"/>
    <n v="0"/>
    <n v="98890"/>
    <n v="1335020"/>
    <s v="Bán hàng"/>
    <d v="2025-07-17T00:00:00"/>
    <m/>
    <n v="0"/>
    <n v="1335020"/>
    <n v="1335020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0T00:00:00"/>
    <s v="BH2350913"/>
    <d v="2025-06-10T00:00:00"/>
    <s v="00036001"/>
    <s v="Cửa Hàng Co.opFood Phạm Văn Bạch"/>
    <n v="506030"/>
    <n v="0"/>
    <n v="40482"/>
    <n v="546512"/>
    <s v="Bán hàng"/>
    <d v="2025-07-17T00:00:00"/>
    <m/>
    <n v="0"/>
    <n v="546512"/>
    <n v="546512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0T00:00:00"/>
    <s v="BH2350917"/>
    <d v="2025-06-10T00:00:00"/>
    <s v="00036002"/>
    <s v="Cửa Hàng Co.opFood Chung Cư Hà Đô"/>
    <n v="674457"/>
    <n v="0"/>
    <n v="53957"/>
    <n v="728414"/>
    <s v="Bán hàng"/>
    <d v="2025-07-17T00:00:00"/>
    <m/>
    <n v="0"/>
    <n v="728414"/>
    <n v="728414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0T00:00:00"/>
    <s v="BH2350918"/>
    <d v="2025-06-10T00:00:00"/>
    <s v="00036003"/>
    <s v="Cửa Hàng Co.opFood Nguyễn Văn Dung"/>
    <n v="367155"/>
    <n v="0"/>
    <n v="29372"/>
    <n v="396527"/>
    <s v="Bán hàng"/>
    <d v="2025-07-17T00:00:00"/>
    <m/>
    <n v="0"/>
    <n v="396527"/>
    <n v="396527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6-10T00:00:00"/>
    <s v="BH2350920"/>
    <d v="2025-06-10T00:00:00"/>
    <s v="00036004"/>
    <s v="CÔNG TY TNHH MỘT THÀNH VIÊN SÀI GÒN CO.OP PHÚ NHUẬN"/>
    <n v="2965880"/>
    <n v="0"/>
    <n v="237270"/>
    <n v="3203150"/>
    <s v="Bán hàng"/>
    <d v="2025-07-17T00:00:00"/>
    <m/>
    <n v="0"/>
    <n v="3203150"/>
    <n v="3203150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0T00:00:00"/>
    <s v="BH2350922"/>
    <d v="2025-06-10T00:00:00"/>
    <s v="00036005"/>
    <s v="Cửa hàng Co.opfood Nguyên Hồng"/>
    <n v="598138"/>
    <n v="0"/>
    <n v="47851"/>
    <n v="645989"/>
    <s v="Bán hàng"/>
    <d v="2025-07-17T00:00:00"/>
    <m/>
    <n v="0"/>
    <n v="645989"/>
    <n v="645989"/>
    <n v="0"/>
    <d v="2025-06-10T00:00:00"/>
    <m/>
    <d v="2025-06-10T00:00:00"/>
    <n v="0"/>
    <m/>
    <m/>
    <s v="Đã thanh toán"/>
    <d v="2025-06-10T00:00:00"/>
    <d v="2025-07-17T00:00:00"/>
    <s v="check xong"/>
    <m/>
    <x v="107"/>
    <x v="113"/>
    <m/>
    <m/>
    <s v="BANG THEO DOI CONG NO - VU T10.2025 COOP.xlsx"/>
    <x v="2"/>
  </r>
  <r>
    <s v="COOP-050"/>
    <s v="CHI NHÁNH LIÊN HIỆP HỢP TÁC XÃ THƯƠNG MẠI TP.HỒ CHÍ MINH - CO.OPMART BÌNH TÂN 2"/>
    <d v="2025-06-10T00:00:00"/>
    <s v="BH2350925"/>
    <d v="2025-06-10T00:00:00"/>
    <s v="00036008"/>
    <s v="CHI NHÁNH LIÊN HIỆP HỢP TÁC XÃ THƯƠNG MẠI TP.HỒ CHÍ MINH - CO.OPMART BÌNH TÂN 2"/>
    <n v="441000"/>
    <n v="0"/>
    <n v="35280"/>
    <n v="476280"/>
    <s v="Bán hàng"/>
    <d v="2025-07-25T00:00:00"/>
    <m/>
    <n v="0"/>
    <n v="476280"/>
    <n v="4762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6-10T00:00:00"/>
    <s v="BH2350926"/>
    <d v="2025-06-10T00:00:00"/>
    <s v="00036009"/>
    <s v="CÔNG TY TNHH MỘT THÀNH VIÊN CO.OP MART HÒA BÌNH"/>
    <n v="2121000"/>
    <n v="0"/>
    <n v="169680"/>
    <n v="2290680"/>
    <s v="Bán hàng"/>
    <d v="2025-07-25T00:00:00"/>
    <m/>
    <n v="0"/>
    <n v="2290680"/>
    <n v="2290680"/>
    <n v="0"/>
    <d v="2025-06-10T00:00:00"/>
    <m/>
    <d v="2025-06-10T00:00:00"/>
    <n v="0"/>
    <m/>
    <m/>
    <s v="Đã thanh toán"/>
    <d v="2025-06-10T00:00:00"/>
    <d v="2025-07-25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1T00:00:00"/>
    <s v="BH2324419"/>
    <d v="2025-06-11T00:00:00"/>
    <s v="00036130"/>
    <s v="Cửa hàng Co.op Food HN Vĩnh Hưng"/>
    <n v="2504846"/>
    <n v="0"/>
    <n v="200388"/>
    <n v="2705234"/>
    <s v="Bán hàng"/>
    <d v="2025-07-17T00:00:00"/>
    <m/>
    <n v="0"/>
    <n v="2705234"/>
    <n v="2705234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0833"/>
    <d v="2025-06-11T00:00:00"/>
    <s v="00036054"/>
    <s v="Cửa hàng Co.op Food Phan Văn Hân 182"/>
    <n v="501820"/>
    <n v="0"/>
    <n v="40146"/>
    <n v="541966"/>
    <s v="Bán hàng"/>
    <d v="2025-07-17T00:00:00"/>
    <m/>
    <n v="0"/>
    <n v="541966"/>
    <n v="541966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6-11T00:00:00"/>
    <s v="BH2350927"/>
    <d v="2025-06-11T00:00:00"/>
    <s v="00036037"/>
    <s v="CÔNG TY TNHH SÀI GÒN - BUÔN HỒ"/>
    <n v="441000"/>
    <n v="0"/>
    <n v="35280"/>
    <n v="476280"/>
    <s v="Bán hàng"/>
    <d v="2025-07-25T00:00:00"/>
    <m/>
    <n v="0"/>
    <n v="476280"/>
    <n v="476280"/>
    <n v="0"/>
    <d v="2025-06-11T00:00:00"/>
    <m/>
    <d v="2025-06-11T00:00:00"/>
    <n v="0"/>
    <m/>
    <m/>
    <s v="Đã thanh toán"/>
    <d v="2025-06-11T00:00:00"/>
    <d v="2025-07-25T00:00:00"/>
    <s v="check xong"/>
    <m/>
    <x v="107"/>
    <x v="113"/>
    <m/>
    <m/>
    <s v="BANG THEO DOI CONG NO - VU T10.2025 COOP.xlsx"/>
    <x v="2"/>
  </r>
  <r>
    <s v="COOPSAIGONCHUSE"/>
    <s v="CÔNG TY TNHH MỘT THÀNH VIÊN SÀI GÒN - CHƯ SÊ"/>
    <d v="2025-06-11T00:00:00"/>
    <s v="BH2350928"/>
    <d v="2025-06-11T00:00:00"/>
    <s v="00036090"/>
    <s v="CÔNG TY TNHH MỘT THÀNH VIÊN SÀI GÒN - CHƯ SÊ"/>
    <n v="793800"/>
    <n v="0"/>
    <n v="63504"/>
    <n v="857304"/>
    <s v="Bán hàng"/>
    <d v="2025-07-25T00:00:00"/>
    <m/>
    <n v="0"/>
    <n v="857304"/>
    <n v="857304"/>
    <n v="0"/>
    <d v="2025-06-11T00:00:00"/>
    <m/>
    <d v="2025-06-11T00:00:00"/>
    <n v="0"/>
    <m/>
    <m/>
    <s v="Đã thanh toán"/>
    <d v="2025-06-11T00:00:00"/>
    <d v="2025-07-25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6-11T00:00:00"/>
    <s v="BH2350929"/>
    <d v="2025-06-11T00:00:00"/>
    <s v="00036038"/>
    <s v="CÔNG TY TNHH MỘT THÀNH VIÊN TMDV SIÊU THỊ CO.OPMART ĐÀ NẴNG"/>
    <n v="441000"/>
    <n v="0"/>
    <n v="35280"/>
    <n v="476280"/>
    <s v="Bán hàng"/>
    <d v="2025-07-25T00:00:00"/>
    <m/>
    <n v="0"/>
    <n v="476280"/>
    <n v="476280"/>
    <n v="0"/>
    <d v="2025-06-11T00:00:00"/>
    <m/>
    <d v="2025-06-11T00:00:00"/>
    <n v="0"/>
    <m/>
    <m/>
    <s v="Đã thanh toán"/>
    <d v="2025-06-11T00:00:00"/>
    <d v="2025-07-25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5-06-11T00:00:00"/>
    <s v="BH2350930"/>
    <d v="2025-06-11T00:00:00"/>
    <s v="00036039"/>
    <s v="CHI NHÁNH LIÊN HIỆP HỢP TÁC XÃ THƯƠNG MẠI TP. HỒ CHÍ MINH - CO.OPMART GÒ CÔNG"/>
    <n v="441000"/>
    <n v="0"/>
    <n v="35280"/>
    <n v="476280"/>
    <s v="Bán hàng"/>
    <d v="2025-07-25T00:00:00"/>
    <m/>
    <n v="0"/>
    <n v="476280"/>
    <n v="476280"/>
    <n v="0"/>
    <d v="2025-06-11T00:00:00"/>
    <m/>
    <d v="2025-06-11T00:00:00"/>
    <n v="0"/>
    <m/>
    <m/>
    <s v="Đã thanh toán"/>
    <d v="2025-06-11T00:00:00"/>
    <d v="2025-07-25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6-11T00:00:00"/>
    <s v="BH2350931"/>
    <d v="2025-06-11T00:00:00"/>
    <s v="00036040"/>
    <s v="CHI NHÁNH LIÊN HIỆP HỢP TÁC XÃ THƯƠNG MẠI TP. HỒ CHÍ MINH - CO.OPMART HÀ TIÊN"/>
    <n v="441000"/>
    <n v="0"/>
    <n v="35280"/>
    <n v="476280"/>
    <s v="Bán hàng"/>
    <d v="2025-07-25T00:00:00"/>
    <m/>
    <n v="0"/>
    <n v="476280"/>
    <n v="476280"/>
    <n v="0"/>
    <d v="2025-06-11T00:00:00"/>
    <m/>
    <d v="2025-06-11T00:00:00"/>
    <n v="0"/>
    <m/>
    <m/>
    <s v="Đã thanh toán"/>
    <d v="2025-06-11T00:00:00"/>
    <d v="2025-07-25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11T00:00:00"/>
    <s v="BH2350932"/>
    <d v="2025-06-11T00:00:00"/>
    <s v="00036042"/>
    <s v="CÔNG TY TNHH MỘT THÀNH VIÊN SÀI GÒN CO.OP TAM KỲ"/>
    <n v="1501500"/>
    <n v="0"/>
    <n v="120120"/>
    <n v="1621620"/>
    <s v="Bán hàng"/>
    <d v="2025-07-25T00:00:00"/>
    <m/>
    <n v="0"/>
    <n v="1621620"/>
    <n v="1621620"/>
    <n v="0"/>
    <d v="2025-06-11T00:00:00"/>
    <m/>
    <d v="2025-06-11T00:00:00"/>
    <n v="0"/>
    <m/>
    <m/>
    <s v="Đã thanh toán"/>
    <d v="2025-06-11T00:00:00"/>
    <d v="2025-07-25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11T00:00:00"/>
    <s v="BH2350933"/>
    <d v="2025-06-11T00:00:00"/>
    <s v="00036043"/>
    <s v="CÔNG TY TNHH MỘT THÀNH VIÊN THƯƠNG MẠI DỊCH VỤ SÀI GÒN - PHÚ YÊN"/>
    <n v="1060500"/>
    <n v="0"/>
    <n v="84840"/>
    <n v="1145340"/>
    <s v="Bán hàng"/>
    <d v="2025-07-25T00:00:00"/>
    <m/>
    <n v="0"/>
    <n v="1145340"/>
    <n v="1145340"/>
    <n v="0"/>
    <d v="2025-06-11T00:00:00"/>
    <m/>
    <d v="2025-06-11T00:00:00"/>
    <n v="0"/>
    <m/>
    <m/>
    <s v="Đã thanh toán"/>
    <d v="2025-06-11T00:00:00"/>
    <d v="2025-07-25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6-11T00:00:00"/>
    <s v="BH2350934"/>
    <d v="2025-06-11T00:00:00"/>
    <s v="00036052"/>
    <s v="CÔNG TY TNHH MỘT THÀNH VIÊN CO.OP MART CẦN GIỜ"/>
    <n v="1105560"/>
    <n v="0"/>
    <n v="88445"/>
    <n v="1194005"/>
    <s v="Bán hàng"/>
    <d v="2025-07-17T00:00:00"/>
    <m/>
    <n v="0"/>
    <n v="1194005"/>
    <n v="1194005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6-11T00:00:00"/>
    <s v="BH2350936"/>
    <d v="2025-06-11T00:00:00"/>
    <s v="00036044"/>
    <s v="CÔNG TY TNHH MỘT THÀNH VIÊN TMDV SIÊU THỊ CO.OPMART ĐÀ NẴNG"/>
    <n v="2346710"/>
    <n v="0"/>
    <n v="187737"/>
    <n v="2534447"/>
    <s v="Bán hàng"/>
    <d v="2025-07-17T00:00:00"/>
    <m/>
    <n v="0"/>
    <n v="2534447"/>
    <n v="2534447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6-11T00:00:00"/>
    <s v="BH2350937"/>
    <d v="2025-06-11T00:00:00"/>
    <s v="00036045"/>
    <s v="CHI NHÁNH LIÊN HIỆP HỢP TÁC XÃ THƯƠNG MẠI TP. HỒ CHÍ MINH - CO.OPMART ĐĂK NÔNG"/>
    <n v="3085230"/>
    <n v="0"/>
    <n v="246818"/>
    <n v="3332048"/>
    <s v="Bán hàng"/>
    <d v="2025-07-17T00:00:00"/>
    <m/>
    <n v="0"/>
    <n v="3332048"/>
    <n v="3332048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6-11T00:00:00"/>
    <s v="BH2350939"/>
    <d v="2025-06-11T00:00:00"/>
    <s v="00036046"/>
    <s v="CHI NHÁNH LIÊN HIỆP HỢP TÁC XÃ THƯƠNG MẠI TP. HỒ CHÍ MINH - CO.OPMART HÀ TIÊN"/>
    <n v="3321700"/>
    <n v="0"/>
    <n v="265736"/>
    <n v="3587436"/>
    <s v="Bán hàng"/>
    <d v="2025-07-17T00:00:00"/>
    <m/>
    <n v="0"/>
    <n v="3587436"/>
    <n v="3587436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6-11T00:00:00"/>
    <s v="BH2350940"/>
    <d v="2025-06-11T00:00:00"/>
    <s v="00036047"/>
    <s v="CHI NHÁNH LIÊN HIỆP HỢP TÁC XÃ THƯƠNG MẠI TP.HỒ CHÍ MINH - CO.OPMART KON TUM"/>
    <n v="1057110"/>
    <n v="0"/>
    <n v="84569"/>
    <n v="1141679"/>
    <s v="Bán hàng"/>
    <d v="2025-07-17T00:00:00"/>
    <m/>
    <n v="0"/>
    <n v="1141679"/>
    <n v="1141679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6-11T00:00:00"/>
    <s v="BH2350941"/>
    <d v="2025-06-11T00:00:00"/>
    <s v="00036048"/>
    <s v="CÔNG TY TNHH MỘT THÀNH VIÊN SÀI GÒN CO.OP BÌNH ĐỊNH"/>
    <n v="4576480"/>
    <n v="0"/>
    <n v="366118"/>
    <n v="4942598"/>
    <s v="Bán hàng"/>
    <d v="2025-07-17T00:00:00"/>
    <m/>
    <n v="0"/>
    <n v="4942598"/>
    <n v="4942598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11T00:00:00"/>
    <s v="BH2350942"/>
    <d v="2025-06-11T00:00:00"/>
    <s v="00036049"/>
    <s v="CÔNG TY TNHH MỘT THÀNH VIÊN THƯƠNG MẠI DỊCH VỤ SÀI GÒN - PHÚ YÊN"/>
    <n v="1746370"/>
    <n v="0"/>
    <n v="139710"/>
    <n v="1886080"/>
    <s v="Bán hàng"/>
    <d v="2025-07-17T00:00:00"/>
    <m/>
    <n v="0"/>
    <n v="1886080"/>
    <n v="1886080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6-11T00:00:00"/>
    <s v="BH2350944"/>
    <d v="2025-06-11T00:00:00"/>
    <s v="00036050"/>
    <s v="CÔNG TY TNHH TMDV SÀI GÒN VŨNG TÀU"/>
    <n v="2476470"/>
    <n v="0"/>
    <n v="198118"/>
    <n v="2674588"/>
    <s v="Bán hàng"/>
    <d v="2025-07-17T00:00:00"/>
    <m/>
    <n v="0"/>
    <n v="2674588"/>
    <n v="2674588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6-11T00:00:00"/>
    <s v="BH2350945"/>
    <d v="2025-06-11T00:00:00"/>
    <s v="00036051"/>
    <s v="CO.OPMART AN NHƠN"/>
    <n v="873185"/>
    <n v="0"/>
    <n v="69855"/>
    <n v="943040"/>
    <s v="Bán hàng"/>
    <d v="2025-07-17T00:00:00"/>
    <m/>
    <n v="0"/>
    <n v="943040"/>
    <n v="943040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0987"/>
    <d v="2025-06-11T00:00:00"/>
    <s v="00036057"/>
    <s v="Cửa Hàng Co.opFood Bùi Đình Túy"/>
    <n v="1896031"/>
    <n v="0"/>
    <n v="151682"/>
    <n v="2047713"/>
    <s v="Bán hàng"/>
    <d v="2025-07-17T00:00:00"/>
    <m/>
    <n v="0"/>
    <n v="2047713"/>
    <n v="2047713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0989"/>
    <d v="2025-06-11T00:00:00"/>
    <s v="00036059"/>
    <s v="Cửa Hàng Co.opFood Đỗ Xuân Hợp 729"/>
    <n v="1221156"/>
    <n v="0"/>
    <n v="97692"/>
    <n v="1318848"/>
    <s v="Bán hàng"/>
    <d v="2025-07-17T00:00:00"/>
    <m/>
    <n v="0"/>
    <n v="1318848"/>
    <n v="1318848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0992"/>
    <d v="2025-06-11T00:00:00"/>
    <s v="00036061"/>
    <s v="Cửa Hàng Co.opFood Long Trường"/>
    <n v="1386839"/>
    <n v="0"/>
    <n v="110947"/>
    <n v="1497786"/>
    <s v="Bán hàng"/>
    <d v="2025-07-17T00:00:00"/>
    <m/>
    <n v="0"/>
    <n v="1497786"/>
    <n v="1497786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0993"/>
    <d v="2025-06-11T00:00:00"/>
    <s v="00036062"/>
    <s v="Cửa hàng Co.op Food Đông Tăng Long"/>
    <n v="1007631"/>
    <n v="0"/>
    <n v="80610"/>
    <n v="1088241"/>
    <s v="Bán hàng"/>
    <d v="2025-07-17T00:00:00"/>
    <m/>
    <n v="0"/>
    <n v="1088241"/>
    <n v="1088241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11T00:00:00"/>
    <s v="BH2350994"/>
    <d v="2025-06-11T00:00:00"/>
    <s v="00036063"/>
    <s v="CÔNG TY TNHH SAIGON CO-OP FAIRPRICE. Co-opXtra Long Bình"/>
    <n v="2870795"/>
    <n v="0"/>
    <n v="229664"/>
    <n v="3100459"/>
    <s v="Bán hàng"/>
    <d v="2025-07-17T00:00:00"/>
    <m/>
    <n v="0"/>
    <n v="3100459"/>
    <n v="3100459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0995"/>
    <d v="2025-06-11T00:00:00"/>
    <s v="00036064"/>
    <s v="Cửa Hàng Co.opFood CC Rainbow S3.02"/>
    <n v="580400"/>
    <n v="0"/>
    <n v="46432"/>
    <n v="626832"/>
    <s v="Bán hàng"/>
    <d v="2025-07-17T00:00:00"/>
    <m/>
    <n v="0"/>
    <n v="626832"/>
    <n v="626832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0996"/>
    <d v="2025-06-11T00:00:00"/>
    <s v="00036065"/>
    <s v="Cửa Hàng Co.opFood Hoàng Hữu Nam"/>
    <n v="519524"/>
    <n v="0"/>
    <n v="41562"/>
    <n v="561086"/>
    <s v="Bán hàng"/>
    <d v="2025-07-17T00:00:00"/>
    <m/>
    <n v="0"/>
    <n v="561086"/>
    <n v="561086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0997"/>
    <d v="2025-06-11T00:00:00"/>
    <s v="00036066"/>
    <s v="Cửa Hàng Co.opFood Man Thiện 280"/>
    <n v="2050402"/>
    <n v="0"/>
    <n v="164032"/>
    <n v="2214434"/>
    <s v="Bán hàng"/>
    <d v="2025-07-17T00:00:00"/>
    <m/>
    <n v="0"/>
    <n v="2214434"/>
    <n v="2214434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0998"/>
    <d v="2025-06-11T00:00:00"/>
    <s v="00036067"/>
    <s v="Cửa Hàng Co.opFood Làng Tăng Phú"/>
    <n v="443043"/>
    <n v="0"/>
    <n v="35443"/>
    <n v="478486"/>
    <s v="Bán hàng"/>
    <d v="2025-07-17T00:00:00"/>
    <m/>
    <n v="0"/>
    <n v="478486"/>
    <n v="478486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6-11T00:00:00"/>
    <s v="BH2350999"/>
    <d v="2025-06-11T00:00:00"/>
    <s v="00036068"/>
    <s v="CÔNG TY TNHH MỘT THÀNH VIÊN SÀI GÒN CO.OP XA LỘ HÀ NỘI"/>
    <n v="2242055"/>
    <n v="0"/>
    <n v="179364"/>
    <n v="2421419"/>
    <s v="Bán hàng"/>
    <d v="2025-07-17T00:00:00"/>
    <m/>
    <n v="0"/>
    <n v="2421419"/>
    <n v="2421419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1004"/>
    <d v="2025-06-11T00:00:00"/>
    <s v="00036072"/>
    <s v="Cửa Hàng Co.opFood Tỉnh Lộ 15-1031"/>
    <n v="370839"/>
    <n v="0"/>
    <n v="29667"/>
    <n v="400506"/>
    <s v="Bán hàng"/>
    <d v="2025-07-17T00:00:00"/>
    <m/>
    <n v="0"/>
    <n v="400506"/>
    <n v="400506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1005"/>
    <d v="2025-06-11T00:00:00"/>
    <s v="00036073"/>
    <s v="Cửa Hàng Co.opFood Tỉnh Lộ 8-628"/>
    <n v="989315"/>
    <n v="0"/>
    <n v="79145"/>
    <n v="1068460"/>
    <s v="Bán hàng"/>
    <d v="2025-07-17T00:00:00"/>
    <m/>
    <n v="0"/>
    <n v="1068460"/>
    <n v="1068460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1008"/>
    <d v="2025-06-11T00:00:00"/>
    <s v="00036076"/>
    <s v="Cửa Hàng Co.opFood Trần Thị Cờ 292"/>
    <n v="584084"/>
    <n v="0"/>
    <n v="46727"/>
    <n v="630811"/>
    <s v="Bán hàng"/>
    <d v="2025-07-17T00:00:00"/>
    <m/>
    <n v="0"/>
    <n v="630811"/>
    <n v="630811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1012"/>
    <d v="2025-06-11T00:00:00"/>
    <s v="00036081"/>
    <s v="Cửa Hàng Co.opFood Green Hills"/>
    <n v="514017"/>
    <n v="0"/>
    <n v="41121"/>
    <n v="555138"/>
    <s v="Bán hàng"/>
    <d v="2025-07-17T00:00:00"/>
    <m/>
    <n v="0"/>
    <n v="555138"/>
    <n v="555138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1013"/>
    <d v="2025-06-11T00:00:00"/>
    <s v="00036082"/>
    <s v="Cửa Hàng Co.opFood Thới Hòa"/>
    <n v="850467"/>
    <n v="0"/>
    <n v="68037"/>
    <n v="918504"/>
    <s v="Bán hàng"/>
    <d v="2025-07-17T00:00:00"/>
    <m/>
    <n v="0"/>
    <n v="918504"/>
    <n v="918504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1015"/>
    <d v="2025-06-11T00:00:00"/>
    <s v="00036083"/>
    <s v="Cửa Hàng Co.opFood Liên Ấp 2-6"/>
    <n v="562124"/>
    <n v="0"/>
    <n v="44970"/>
    <n v="607094"/>
    <s v="Bán hàng"/>
    <d v="2025-07-17T00:00:00"/>
    <m/>
    <n v="0"/>
    <n v="607094"/>
    <n v="607094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-057"/>
    <s v="CN LIÊN HIỆP HỢP TÁC XÃ THƯƠNG MẠI TP. HỒ CHÍ MINH - CO.OPMART VĨNH LỘC B"/>
    <d v="2025-06-11T00:00:00"/>
    <s v="BH2351016"/>
    <d v="2025-06-11T00:00:00"/>
    <s v="00036084"/>
    <s v="CN LIÊN HIỆP HỢP TÁC XÃ THƯƠNG MẠI TP. HỒ CHÍ MINH - CO.OPMART VĨNH LỘC B"/>
    <n v="989315"/>
    <n v="0"/>
    <n v="79145"/>
    <n v="1068460"/>
    <s v="Bán hàng"/>
    <d v="2025-07-17T00:00:00"/>
    <m/>
    <n v="0"/>
    <n v="1068460"/>
    <n v="1068460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1T00:00:00"/>
    <s v="BH2351019"/>
    <d v="2025-06-11T00:00:00"/>
    <s v="00036087"/>
    <s v="Cửa Hàng Co.opFood Trương Phước Phan 169"/>
    <n v="483720"/>
    <n v="0"/>
    <n v="38698"/>
    <n v="522418"/>
    <s v="Bán hàng"/>
    <d v="2025-07-17T00:00:00"/>
    <m/>
    <n v="0"/>
    <n v="522418"/>
    <n v="522418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6-11T00:00:00"/>
    <s v="BH2351020"/>
    <d v="2025-06-11T00:00:00"/>
    <s v="00036088"/>
    <s v="CÔNG TY TNHH MỘT THÀNH VIÊN SÀI GÒN CO.OP PHÚ LÂM"/>
    <n v="734310"/>
    <n v="0"/>
    <n v="58745"/>
    <n v="793055"/>
    <s v="Bán hàng"/>
    <d v="2025-07-17T00:00:00"/>
    <m/>
    <n v="0"/>
    <n v="793055"/>
    <n v="793055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6-11T00:00:00"/>
    <s v="BH2351022"/>
    <d v="2025-06-11T00:00:00"/>
    <s v="00036091"/>
    <s v="09208-CO.OPFOOD BH TRAN THI HOA"/>
    <n v="706470"/>
    <n v="0"/>
    <n v="56518"/>
    <n v="762988"/>
    <s v="Bán hàng"/>
    <d v="2025-07-17T00:00:00"/>
    <m/>
    <n v="0"/>
    <n v="762988"/>
    <n v="762988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6-11T00:00:00"/>
    <s v="BH2351024"/>
    <d v="2025-06-11T00:00:00"/>
    <s v="00036093"/>
    <s v="CÔNG TY TNHH THƯƠNG MẠI DỊCH VỤ SIÊU THỊ CO.OP MART BIÊN HÒA"/>
    <n v="2624460"/>
    <n v="0"/>
    <n v="209957"/>
    <n v="2834417"/>
    <s v="Bán hàng"/>
    <d v="2025-07-17T00:00:00"/>
    <m/>
    <n v="0"/>
    <n v="2834417"/>
    <n v="2834417"/>
    <n v="0"/>
    <d v="2025-06-11T00:00:00"/>
    <m/>
    <d v="2025-06-11T00:00:00"/>
    <n v="0"/>
    <m/>
    <m/>
    <s v="Đã thanh toán"/>
    <d v="2025-06-11T00:00:00"/>
    <d v="2025-07-17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6-11T00:00:00"/>
    <s v="BH2351025"/>
    <d v="2025-06-11T00:00:00"/>
    <s v="00036094"/>
    <s v="CÔNG TY TNHH THƯƠNG MẠI DỊCH VỤ SIÊU THỊ CO.OP MART BIÊN HÒA"/>
    <n v="1412250"/>
    <n v="0"/>
    <n v="112980"/>
    <n v="1525230"/>
    <s v="Bán hàng"/>
    <d v="2025-07-25T00:00:00"/>
    <m/>
    <n v="0"/>
    <n v="1525230"/>
    <n v="1525230"/>
    <n v="0"/>
    <d v="2025-06-11T00:00:00"/>
    <m/>
    <d v="2025-06-11T00:00:00"/>
    <n v="0"/>
    <m/>
    <m/>
    <s v="Đã thanh toán"/>
    <d v="2025-06-11T00:00:00"/>
    <d v="2025-07-25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2T00:00:00"/>
    <s v="BH2324422"/>
    <d v="2025-06-12T00:00:00"/>
    <s v="00036156"/>
    <s v="Cửa hàng Co.op Food HN VP2 Linh Đàm"/>
    <n v="2388996"/>
    <n v="0"/>
    <n v="191120"/>
    <n v="2580116"/>
    <s v="Bán hàng"/>
    <d v="2025-07-17T00:00:00"/>
    <m/>
    <n v="0"/>
    <n v="2580116"/>
    <n v="2580116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2T00:00:00"/>
    <s v="BH2324423"/>
    <d v="2025-06-12T00:00:00"/>
    <s v="00036157"/>
    <s v="Cửa hàng Co.op Food HN Kim Văn Kim Lũ"/>
    <n v="555290"/>
    <n v="0"/>
    <n v="44423"/>
    <n v="599713"/>
    <s v="Bán hàng"/>
    <d v="2025-07-17T00:00:00"/>
    <m/>
    <n v="0"/>
    <n v="599713"/>
    <n v="599713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6-12T00:00:00"/>
    <s v="BH2351058"/>
    <d v="2025-06-12T00:00:00"/>
    <s v="00036131"/>
    <s v="CÔNG TY TNHH MỘT THÀNH VIÊN CO.OP MART HUẾ"/>
    <n v="530250"/>
    <n v="0"/>
    <n v="42420"/>
    <n v="572670"/>
    <s v="Bán hàng"/>
    <d v="2025-07-25T00:00:00"/>
    <m/>
    <n v="0"/>
    <n v="572670"/>
    <n v="572670"/>
    <n v="0"/>
    <d v="2025-06-12T00:00:00"/>
    <m/>
    <d v="2025-06-12T00:00:00"/>
    <n v="0"/>
    <m/>
    <m/>
    <s v="Đã thanh toán"/>
    <d v="2025-06-12T00:00:00"/>
    <d v="2025-07-25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6-12T00:00:00"/>
    <s v="BH2351059"/>
    <d v="2025-06-12T00:00:00"/>
    <s v="00036132"/>
    <s v="CHI NHÁNH LIÊN HIỆP HỢP TÁC XÃ THƯƠNG MẠI TP. HỒ CHÍ MINH - CO.OPMART QUẢNG BÌNH"/>
    <n v="971250"/>
    <n v="0"/>
    <n v="77700"/>
    <n v="1048950"/>
    <s v="Bán hàng"/>
    <d v="2025-07-25T00:00:00"/>
    <m/>
    <n v="0"/>
    <n v="1048950"/>
    <n v="1048950"/>
    <n v="0"/>
    <d v="2025-06-12T00:00:00"/>
    <m/>
    <d v="2025-06-12T00:00:00"/>
    <n v="0"/>
    <m/>
    <m/>
    <s v="Đã thanh toán"/>
    <d v="2025-06-12T00:00:00"/>
    <d v="2025-07-25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6-12T00:00:00"/>
    <s v="BH2351060"/>
    <d v="2025-06-12T00:00:00"/>
    <s v="00036133"/>
    <s v="CÔNG TY TNHH MỘT THÀNH VIÊN THƯƠNG MẠI DỊCH VỤ SÀI GÒN - BÌNH PHƯỚC"/>
    <n v="2974080"/>
    <n v="0"/>
    <n v="237926"/>
    <n v="3212006"/>
    <s v="Bán hàng"/>
    <d v="2025-07-17T00:00:00"/>
    <m/>
    <n v="0"/>
    <n v="3212006"/>
    <n v="3212006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6-12T00:00:00"/>
    <s v="BH2351061"/>
    <d v="2025-06-12T00:00:00"/>
    <s v="00036134"/>
    <s v="CÔNG TY TNHH MỘT THÀNH VIÊN CO.OP MART HUẾ"/>
    <n v="1061320"/>
    <n v="0"/>
    <n v="84906"/>
    <n v="1146226"/>
    <s v="Bán hàng"/>
    <d v="2025-07-17T00:00:00"/>
    <m/>
    <n v="0"/>
    <n v="1146226"/>
    <n v="1146226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6-12T00:00:00"/>
    <s v="BH2351062"/>
    <d v="2025-06-12T00:00:00"/>
    <s v="00036135"/>
    <s v="CHI NHÁNH LIÊN HIỆP HỢP TÁC XÃ THƯƠNG MẠI TP.HỒ CHÍ MINH-CO.OPMART TÂN THÀNH"/>
    <n v="734310"/>
    <n v="0"/>
    <n v="58745"/>
    <n v="793055"/>
    <s v="Bán hàng"/>
    <d v="2025-07-17T00:00:00"/>
    <m/>
    <n v="0"/>
    <n v="793055"/>
    <n v="793055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6-12T00:00:00"/>
    <s v="BH2351063"/>
    <d v="2025-06-12T00:00:00"/>
    <s v="00036136"/>
    <s v="CÔNG TY TNHH MỘT THÀNH VIÊN CO.OPMART CÀ MAU"/>
    <n v="506030"/>
    <n v="0"/>
    <n v="40482"/>
    <n v="546512"/>
    <s v="Bán hàng"/>
    <d v="2025-07-17T00:00:00"/>
    <m/>
    <n v="0"/>
    <n v="546512"/>
    <n v="546512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6-12T00:00:00"/>
    <s v="BH2351064"/>
    <d v="2025-06-12T00:00:00"/>
    <s v="00036137"/>
    <s v="CHI NHÁNH LIÊN HIỆP HỢP TÁC XÃ THƯƠNG MẠI TP. HỒ CHÍ MINH - CO.OPMART QUẢNG BÌNH"/>
    <n v="1061320"/>
    <n v="0"/>
    <n v="84906"/>
    <n v="1146226"/>
    <s v="Bán hàng"/>
    <d v="2025-07-17T00:00:00"/>
    <m/>
    <n v="0"/>
    <n v="1146226"/>
    <n v="1146226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6-12T00:00:00"/>
    <s v="BH2351065"/>
    <d v="2025-06-12T00:00:00"/>
    <s v="00036151"/>
    <s v="CÔNG TY TNHH MỘT THÀNH VIÊN SÀI GÒN CO.OP NAM SÀI GÒN"/>
    <n v="1595090"/>
    <n v="0"/>
    <n v="127607"/>
    <n v="1722697"/>
    <s v="Bán hàng"/>
    <d v="2025-07-17T00:00:00"/>
    <m/>
    <n v="0"/>
    <n v="1722697"/>
    <n v="1722697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066"/>
    <d v="2025-06-12T00:00:00"/>
    <s v="00036152"/>
    <s v="Cửa Hàng Co.opFood Tân Quy"/>
    <n v="367155"/>
    <n v="0"/>
    <n v="29372"/>
    <n v="396527"/>
    <s v="Bán hàng"/>
    <d v="2025-07-17T00:00:00"/>
    <m/>
    <n v="0"/>
    <n v="396527"/>
    <n v="396527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068"/>
    <d v="2025-06-12T00:00:00"/>
    <s v="00036154"/>
    <s v="Cửa Hàng Co.opFood Xóm Chiếu"/>
    <n v="545692"/>
    <n v="0"/>
    <n v="43655"/>
    <n v="589347"/>
    <s v="Bán hàng"/>
    <d v="2025-07-17T00:00:00"/>
    <m/>
    <n v="0"/>
    <n v="589347"/>
    <n v="589347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12T00:00:00"/>
    <s v="BH2351069"/>
    <d v="2025-06-12T00:00:00"/>
    <s v="00036155"/>
    <s v="CÔNG TY TNHH MỘT THÀNH VIÊN SÀI GÒN CO.OP CỐNG QUỲNH"/>
    <n v="2978400"/>
    <n v="0"/>
    <n v="238272"/>
    <n v="3216672"/>
    <s v="Bán hàng"/>
    <d v="2025-07-17T00:00:00"/>
    <m/>
    <n v="0"/>
    <n v="3216672"/>
    <n v="3216672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12T00:00:00"/>
    <s v="BH2351082"/>
    <d v="2025-06-12T00:00:00"/>
    <s v="00036163"/>
    <s v="CÔNG TY TNHH MỘT THÀNH VIÊN SÀI GÒN CO.OP CỐNG QUỲNH"/>
    <n v="530250"/>
    <n v="0"/>
    <n v="42420"/>
    <n v="572670"/>
    <s v="Bán hàng"/>
    <d v="2025-07-25T00:00:00"/>
    <m/>
    <n v="0"/>
    <n v="572670"/>
    <n v="572670"/>
    <n v="0"/>
    <d v="2025-06-12T00:00:00"/>
    <m/>
    <d v="2025-06-12T00:00:00"/>
    <n v="0"/>
    <m/>
    <m/>
    <s v="Đã thanh toán"/>
    <d v="2025-06-12T00:00:00"/>
    <d v="2025-07-25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12T00:00:00"/>
    <s v="BH2351083"/>
    <d v="2025-06-12T00:00:00"/>
    <s v="00036164"/>
    <s v="CÔNG TY TNHH MỘT THÀNH VIÊN SÀI GÒN CO.OP CỐNG QUỲNH"/>
    <n v="2060750"/>
    <n v="0"/>
    <n v="164860"/>
    <n v="2225610"/>
    <s v="Bán hàng"/>
    <d v="2025-07-17T00:00:00"/>
    <m/>
    <n v="0"/>
    <n v="2225610"/>
    <n v="2225610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6-12T00:00:00"/>
    <s v="BH2351084"/>
    <d v="2025-06-12T00:00:00"/>
    <s v="00036165"/>
    <s v="CÔNG TY TNHH MỘT THÀNH VIÊN SÀI GÒN CO.OP ĐÌNH CHIỂU"/>
    <n v="752730"/>
    <n v="0"/>
    <n v="60218"/>
    <n v="812948"/>
    <s v="Bán hàng"/>
    <d v="2025-07-17T00:00:00"/>
    <m/>
    <n v="0"/>
    <n v="812948"/>
    <n v="812948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086"/>
    <d v="2025-06-12T00:00:00"/>
    <s v="00036187"/>
    <s v="Cửa Hàng Co.opFood Trần Quốc Thảo 171"/>
    <n v="787338"/>
    <n v="0"/>
    <n v="62987"/>
    <n v="850325"/>
    <s v="Bán hàng"/>
    <d v="2025-07-17T00:00:00"/>
    <m/>
    <n v="0"/>
    <n v="850325"/>
    <n v="850325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090"/>
    <d v="2025-06-12T00:00:00"/>
    <s v="00036394"/>
    <s v="Cửa Hàng Co.opFood Vision"/>
    <n v="555924"/>
    <n v="0"/>
    <n v="44474"/>
    <n v="600398"/>
    <s v="Bán hàng"/>
    <d v="2025-07-17T00:00:00"/>
    <m/>
    <n v="0"/>
    <n v="600398"/>
    <n v="600398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091"/>
    <d v="2025-06-12T00:00:00"/>
    <s v="00036395"/>
    <s v="Cửa Hàng Co.opFood An Lạc"/>
    <n v="665159"/>
    <n v="0"/>
    <n v="53213"/>
    <n v="718372"/>
    <s v="Bán hàng"/>
    <d v="2025-07-17T00:00:00"/>
    <m/>
    <n v="0"/>
    <n v="718372"/>
    <n v="718372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12T00:00:00"/>
    <s v="BH2351092"/>
    <d v="2025-06-12T00:00:00"/>
    <s v="00036462"/>
    <s v="09309-CO.OPFOOD BD VINH PHU 41"/>
    <n v="1293695"/>
    <n v="0"/>
    <n v="103496"/>
    <n v="1397191"/>
    <s v="Bán hàng"/>
    <d v="2025-07-17T00:00:00"/>
    <m/>
    <n v="0"/>
    <n v="1397191"/>
    <n v="1397191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12T00:00:00"/>
    <s v="BH2351096"/>
    <d v="2025-06-12T00:00:00"/>
    <s v="00036466"/>
    <s v="09315-CO.OPFOOD BD KDC VIET SING"/>
    <n v="617300"/>
    <n v="0"/>
    <n v="49384"/>
    <n v="666684"/>
    <s v="Bán hàng"/>
    <d v="2025-07-17T00:00:00"/>
    <m/>
    <n v="0"/>
    <n v="666684"/>
    <n v="666684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104"/>
    <d v="2025-06-12T00:00:00"/>
    <s v="00036536"/>
    <s v="Cửa hàng Co.op Food Krista"/>
    <n v="972815"/>
    <n v="0"/>
    <n v="77825"/>
    <n v="1050640"/>
    <s v="Bán hàng"/>
    <d v="2025-07-17T00:00:00"/>
    <m/>
    <n v="0"/>
    <n v="1050640"/>
    <n v="1050640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105"/>
    <d v="2025-06-12T00:00:00"/>
    <s v="00036537"/>
    <s v="Cửa Hàng Co.opFood Thân Văn Nhiếp"/>
    <n v="806439"/>
    <n v="0"/>
    <n v="64515"/>
    <n v="870954"/>
    <s v="Bán hàng"/>
    <d v="2025-07-17T00:00:00"/>
    <m/>
    <n v="0"/>
    <n v="870954"/>
    <n v="870954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120"/>
    <d v="2025-06-12T00:00:00"/>
    <s v="00036619"/>
    <s v="Cửa Hàng Co.opFood Chung Cư Saigon Co.op"/>
    <n v="654892"/>
    <n v="0"/>
    <n v="52391"/>
    <n v="707283"/>
    <s v="Bán hàng"/>
    <d v="2025-07-17T00:00:00"/>
    <m/>
    <n v="0"/>
    <n v="707283"/>
    <n v="707283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121"/>
    <d v="2025-06-12T00:00:00"/>
    <s v="00036620"/>
    <s v="Cửa Hàng Co.opFood Lê Đức Thọ"/>
    <n v="655893"/>
    <n v="0"/>
    <n v="52471"/>
    <n v="708364"/>
    <s v="Bán hàng"/>
    <d v="2025-07-17T00:00:00"/>
    <m/>
    <n v="0"/>
    <n v="708364"/>
    <n v="708364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122"/>
    <d v="2025-06-12T00:00:00"/>
    <s v="00036621"/>
    <s v="Cửa Hàng Co.opFood Tô Ngọc Vân 478"/>
    <n v="1187178"/>
    <n v="0"/>
    <n v="94974"/>
    <n v="1282152"/>
    <s v="Bán hàng"/>
    <d v="2025-07-17T00:00:00"/>
    <m/>
    <n v="0"/>
    <n v="1282152"/>
    <n v="1282152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123"/>
    <d v="2025-06-12T00:00:00"/>
    <s v="00036622"/>
    <s v="Cửa Hàng Co.opFood Lê Văn Khương"/>
    <n v="525734"/>
    <n v="0"/>
    <n v="42059"/>
    <n v="567793"/>
    <s v="Bán hàng"/>
    <d v="2025-07-17T00:00:00"/>
    <m/>
    <n v="0"/>
    <n v="567793"/>
    <n v="567793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124"/>
    <d v="2025-06-12T00:00:00"/>
    <s v="00036623"/>
    <s v="Cửa Hàng Co.opFood Bình Giã"/>
    <n v="1010292"/>
    <n v="0"/>
    <n v="80823"/>
    <n v="1091115"/>
    <s v="Bán hàng"/>
    <d v="2025-07-17T00:00:00"/>
    <m/>
    <n v="0"/>
    <n v="1091115"/>
    <n v="1091115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127"/>
    <d v="2025-06-12T00:00:00"/>
    <s v="00036624"/>
    <s v="Cửa hàng Co.opFood Hiệp Bình"/>
    <n v="404824"/>
    <n v="0"/>
    <n v="32386"/>
    <n v="437210"/>
    <s v="Bán hàng"/>
    <d v="2025-07-17T00:00:00"/>
    <m/>
    <n v="0"/>
    <n v="437210"/>
    <n v="437210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2T00:00:00"/>
    <s v="BH2351129"/>
    <d v="2025-06-12T00:00:00"/>
    <s v="00036626"/>
    <s v="Cửa hàng Co.opFood KDC Hiệp Bình"/>
    <n v="618065"/>
    <n v="0"/>
    <n v="49445"/>
    <n v="667510"/>
    <s v="Bán hàng"/>
    <d v="2025-07-17T00:00:00"/>
    <m/>
    <n v="0"/>
    <n v="667510"/>
    <n v="667510"/>
    <n v="0"/>
    <d v="2025-06-12T00:00:00"/>
    <m/>
    <d v="2025-06-12T00:00:00"/>
    <n v="0"/>
    <m/>
    <m/>
    <s v="Đã thanh toán"/>
    <d v="2025-06-12T00:00:00"/>
    <d v="2025-07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6-13T00:00:00"/>
    <s v="BH2324471"/>
    <d v="2025-06-13T00:00:00"/>
    <s v="00036687"/>
    <s v="MARFOUR. Co.opMart SCA - Long Biên"/>
    <n v="734310"/>
    <n v="0"/>
    <n v="58745"/>
    <n v="793055"/>
    <s v="Bán hàng"/>
    <d v="2025-07-17T00:00:00"/>
    <m/>
    <n v="0"/>
    <n v="793055"/>
    <n v="793055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6-13T00:00:00"/>
    <s v="BH2351136"/>
    <d v="2025-06-13T00:00:00"/>
    <s v="00036658"/>
    <s v="CHI NHÁNH LIÊN HIỆP HỢP TÁC XÃ THƯƠNG MẠI TP. HỒ CHÍ MINH - CO.OPMART TÂN BIÊN"/>
    <n v="618065"/>
    <n v="0"/>
    <n v="49445"/>
    <n v="667510"/>
    <s v="Bán hàng"/>
    <d v="2025-07-17T00:00:00"/>
    <m/>
    <n v="0"/>
    <n v="667510"/>
    <n v="667510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13T00:00:00"/>
    <s v="BH2351137"/>
    <d v="2025-06-13T00:00:00"/>
    <s v="00036659"/>
    <s v="CÔNG TY TRÁCH NHIỆM HỮU HẠN THƯƠNG MẠI DỊCH VỤ SÀI GÒN - TÂY NINH"/>
    <n v="1513880"/>
    <n v="0"/>
    <n v="121110"/>
    <n v="1634990"/>
    <s v="Bán hàng"/>
    <d v="2025-07-17T00:00:00"/>
    <m/>
    <n v="0"/>
    <n v="1634990"/>
    <n v="1634990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65"/>
    <d v="2025-06-13T00:00:00"/>
    <s v="00036662"/>
    <s v="Cửa Hàng Co.opFood Bạch Mã"/>
    <n v="868975"/>
    <n v="0"/>
    <n v="69518"/>
    <n v="938493"/>
    <s v="Bán hàng"/>
    <d v="2025-07-17T00:00:00"/>
    <m/>
    <n v="0"/>
    <n v="938493"/>
    <n v="938493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6-13T00:00:00"/>
    <s v="BH2351166"/>
    <d v="2025-06-13T00:00:00"/>
    <s v="00036663"/>
    <s v="FINELIFE FOODSTORE HÀ ĐÔ"/>
    <n v="1540510"/>
    <n v="0"/>
    <n v="123241"/>
    <n v="1663751"/>
    <s v="Bán hàng"/>
    <d v="2025-07-17T00:00:00"/>
    <m/>
    <n v="0"/>
    <n v="1663751"/>
    <n v="1663751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67"/>
    <d v="2025-06-13T00:00:00"/>
    <s v="00036664"/>
    <s v="Cửa Hàng Co.opFood Hoàng Anh Thanh Bình"/>
    <n v="726323"/>
    <n v="0"/>
    <n v="58106"/>
    <n v="784429"/>
    <s v="Bán hàng"/>
    <d v="2025-07-17T00:00:00"/>
    <m/>
    <n v="0"/>
    <n v="784429"/>
    <n v="784429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70"/>
    <d v="2025-06-13T00:00:00"/>
    <s v="00036666"/>
    <s v="Cửa Hàng Co.opFood CC Phú Gia"/>
    <n v="370839"/>
    <n v="0"/>
    <n v="29667"/>
    <n v="400506"/>
    <s v="Bán hàng"/>
    <d v="2025-07-17T00:00:00"/>
    <m/>
    <n v="0"/>
    <n v="400506"/>
    <n v="400506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71"/>
    <d v="2025-06-13T00:00:00"/>
    <s v="00036667"/>
    <s v="Cửa Hàng Co.opFood CC Phú Hoàng Anh"/>
    <n v="674457"/>
    <n v="0"/>
    <n v="53957"/>
    <n v="728414"/>
    <s v="Bán hàng"/>
    <d v="2025-07-17T00:00:00"/>
    <m/>
    <n v="0"/>
    <n v="728414"/>
    <n v="728414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73"/>
    <d v="2025-06-13T00:00:00"/>
    <s v="00036669"/>
    <s v="Cửa hàng Co.opFood Trần Quang Khải"/>
    <n v="524892"/>
    <n v="0"/>
    <n v="41991"/>
    <n v="566883"/>
    <s v="Bán hàng"/>
    <d v="2025-07-17T00:00:00"/>
    <m/>
    <n v="0"/>
    <n v="566883"/>
    <n v="566883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81"/>
    <d v="2025-06-13T00:00:00"/>
    <s v="00036671"/>
    <s v="Cửa Hàng Co.opFood Tây Thạnh"/>
    <n v="1544605"/>
    <n v="0"/>
    <n v="123568"/>
    <n v="1668173"/>
    <s v="Bán hàng"/>
    <d v="2025-07-17T00:00:00"/>
    <m/>
    <n v="0"/>
    <n v="1668173"/>
    <n v="1668173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84"/>
    <d v="2025-06-13T00:00:00"/>
    <s v="00036672"/>
    <s v="Cửa Hàng Co.opFood Thăng Long 31"/>
    <n v="1026493"/>
    <n v="0"/>
    <n v="82119"/>
    <n v="1108612"/>
    <s v="Bán hàng"/>
    <d v="2025-07-17T00:00:00"/>
    <m/>
    <n v="0"/>
    <n v="1108612"/>
    <n v="1108612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87"/>
    <d v="2025-06-13T00:00:00"/>
    <s v="00036674"/>
    <s v="Cửa hàng Co.op Food 109 Lò Lu"/>
    <n v="585512"/>
    <n v="0"/>
    <n v="46841"/>
    <n v="632353"/>
    <s v="Bán hàng"/>
    <d v="2025-07-17T00:00:00"/>
    <m/>
    <n v="0"/>
    <n v="632353"/>
    <n v="632353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88"/>
    <d v="2025-06-13T00:00:00"/>
    <s v="00036675"/>
    <s v="Cửa hàng Co.op Food CC Hausneo"/>
    <n v="764927"/>
    <n v="0"/>
    <n v="61194"/>
    <n v="826121"/>
    <s v="Bán hàng"/>
    <d v="2025-07-17T00:00:00"/>
    <m/>
    <n v="0"/>
    <n v="826121"/>
    <n v="826121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192"/>
    <d v="2025-06-13T00:00:00"/>
    <s v="00036678"/>
    <s v="Cửa Hàng Co.opFood Nơ Trang Long 17"/>
    <n v="726000"/>
    <n v="0"/>
    <n v="58080"/>
    <n v="784080"/>
    <s v="Bán hàng"/>
    <d v="2025-07-17T00:00:00"/>
    <m/>
    <n v="0"/>
    <n v="784080"/>
    <n v="784080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204"/>
    <d v="2025-06-13T00:00:00"/>
    <s v="00036680"/>
    <s v="Cửa hàng Co.op Food Phan Văn Hớn 151"/>
    <n v="607236"/>
    <n v="0"/>
    <n v="48579"/>
    <n v="655815"/>
    <s v="Bán hàng"/>
    <d v="2025-07-17T00:00:00"/>
    <m/>
    <n v="0"/>
    <n v="655815"/>
    <n v="655815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205"/>
    <d v="2025-06-13T00:00:00"/>
    <s v="00036681"/>
    <s v="Cửa Hàng Co.opFood 7 Lê Thị Hà"/>
    <n v="403982"/>
    <n v="0"/>
    <n v="32319"/>
    <n v="436301"/>
    <s v="Bán hàng"/>
    <d v="2025-07-17T00:00:00"/>
    <m/>
    <n v="0"/>
    <n v="436301"/>
    <n v="436301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6-13T00:00:00"/>
    <s v="BH2351206"/>
    <d v="2025-06-13T00:00:00"/>
    <s v="00036682"/>
    <s v="CÔNG TY TNHH MỘT THÀNH VIÊN SÀI GÒN CO.OP GÒ VẤP"/>
    <n v="1562753"/>
    <n v="0"/>
    <n v="125020"/>
    <n v="1687773"/>
    <s v="Bán hàng"/>
    <d v="2025-07-17T00:00:00"/>
    <m/>
    <n v="0"/>
    <n v="1687773"/>
    <n v="1687773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207"/>
    <d v="2025-06-13T00:00:00"/>
    <s v="00036683"/>
    <s v="Cửa Hàng Co.opFood Đất Mới 272"/>
    <n v="442409"/>
    <n v="0"/>
    <n v="35393"/>
    <n v="477802"/>
    <s v="Bán hàng"/>
    <d v="2025-07-17T00:00:00"/>
    <m/>
    <n v="0"/>
    <n v="477802"/>
    <n v="477802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13T00:00:00"/>
    <s v="BH2351208"/>
    <d v="2025-06-13T00:00:00"/>
    <s v="00036684"/>
    <s v="CÔNG TY TNHH MỘT THÀNH VIÊN THƯƠNG MẠI DỊCH VỤ SAIGON CO.OP TOÀN TÂM"/>
    <n v="1061320"/>
    <n v="0"/>
    <n v="84906"/>
    <n v="1146226"/>
    <s v="Bán hàng"/>
    <d v="2025-07-17T00:00:00"/>
    <m/>
    <n v="0"/>
    <n v="1146226"/>
    <n v="1146226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13T00:00:00"/>
    <s v="BH2351209"/>
    <d v="2025-06-13T00:00:00"/>
    <s v="00036685"/>
    <s v="CÔNG TY TNHH MỘT THÀNH VIÊN THƯƠNG MẠI DỊCH VỤ SAIGON CO.OP TOÀN TÂM"/>
    <n v="971250"/>
    <n v="0"/>
    <n v="77700"/>
    <n v="1048950"/>
    <s v="Bán hàng"/>
    <d v="2025-07-25T00:00:00"/>
    <m/>
    <n v="0"/>
    <n v="1048950"/>
    <n v="1048950"/>
    <n v="0"/>
    <d v="2025-06-13T00:00:00"/>
    <m/>
    <d v="2025-06-13T00:00:00"/>
    <n v="0"/>
    <m/>
    <m/>
    <s v="Đã thanh toán"/>
    <d v="2025-06-13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211"/>
    <d v="2025-06-13T00:00:00"/>
    <s v="00036688"/>
    <s v="Cửa Hàng Co.opFood Chợ Lớn"/>
    <n v="435600"/>
    <n v="0"/>
    <n v="34848"/>
    <n v="470448"/>
    <s v="Bán hàng"/>
    <d v="2025-07-17T00:00:00"/>
    <m/>
    <n v="0"/>
    <n v="470448"/>
    <n v="470448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212"/>
    <d v="2025-06-13T00:00:00"/>
    <s v="00036689"/>
    <s v="Cửa Hàng Co.opFood ĐS3 Hiệp Bình Phước"/>
    <n v="496136"/>
    <n v="0"/>
    <n v="39691"/>
    <n v="535827"/>
    <s v="Bán hàng"/>
    <d v="2025-07-17T00:00:00"/>
    <m/>
    <n v="0"/>
    <n v="535827"/>
    <n v="535827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3T00:00:00"/>
    <s v="BH2351213"/>
    <d v="2025-06-13T00:00:00"/>
    <s v="00036690"/>
    <s v="Cửa Hàng Co.opFood CC Đạt Gia"/>
    <n v="1177450"/>
    <n v="0"/>
    <n v="94196"/>
    <n v="1271646"/>
    <s v="Bán hàng"/>
    <d v="2025-07-17T00:00:00"/>
    <m/>
    <n v="0"/>
    <n v="1271646"/>
    <n v="1271646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6-13T00:00:00"/>
    <s v="BH2351218"/>
    <d v="2025-06-13T00:00:00"/>
    <s v="00036934"/>
    <s v="93723758-00"/>
    <n v="3134700"/>
    <n v="0"/>
    <n v="250776"/>
    <n v="3385476"/>
    <s v="Bán hàng"/>
    <d v="2025-07-17T00:00:00"/>
    <m/>
    <n v="0"/>
    <n v="3385476"/>
    <n v="3385476"/>
    <n v="0"/>
    <d v="2025-06-13T00:00:00"/>
    <m/>
    <d v="2025-06-13T00:00:00"/>
    <n v="0"/>
    <m/>
    <m/>
    <s v="Đã thanh toán"/>
    <d v="2025-06-13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4T00:00:00"/>
    <s v="BH2324522"/>
    <d v="2025-06-14T00:00:00"/>
    <s v="00036980"/>
    <s v="Cửa hàng Co.op Food HN Bắc Hà C14"/>
    <n v="1011732"/>
    <n v="0"/>
    <n v="80939"/>
    <n v="1092671"/>
    <s v="Bán hàng"/>
    <d v="2025-07-17T00:00:00"/>
    <m/>
    <n v="0"/>
    <n v="1092671"/>
    <n v="1092671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4T00:00:00"/>
    <s v="BH2324523"/>
    <d v="2025-06-14T00:00:00"/>
    <s v="00036981"/>
    <s v="Cửa hàng Co.op Food HN The K-Park"/>
    <n v="946616"/>
    <n v="0"/>
    <n v="75729"/>
    <n v="1022345"/>
    <s v="Bán hàng"/>
    <d v="2025-07-17T00:00:00"/>
    <m/>
    <n v="0"/>
    <n v="1022345"/>
    <n v="1022345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6-14T00:00:00"/>
    <s v="BH2351219"/>
    <d v="2025-06-14T00:00:00"/>
    <s v="00036923"/>
    <s v="TC93732946-00"/>
    <n v="882000"/>
    <n v="0"/>
    <n v="70560"/>
    <n v="952560"/>
    <s v="Bán hàng"/>
    <d v="2025-07-25T00:00:00"/>
    <m/>
    <n v="0"/>
    <n v="952560"/>
    <n v="952560"/>
    <n v="0"/>
    <d v="2025-06-14T00:00:00"/>
    <m/>
    <d v="2025-06-14T00:00:00"/>
    <n v="0"/>
    <m/>
    <m/>
    <s v="Đã thanh toán"/>
    <d v="2025-06-14T00:00:00"/>
    <d v="2025-07-25T00:00:00"/>
    <s v="check xong"/>
    <m/>
    <x v="107"/>
    <x v="113"/>
    <m/>
    <m/>
    <s v="BANG THEO DOI CONG NO - VU T10.2025 COOP.xlsx"/>
    <x v="2"/>
  </r>
  <r>
    <s v="COOP-044"/>
    <s v="CHI NHÁNH LIÊN HIỆP HTX THƯƠNG MẠI TP. HỒ CHÍ MINH CO.OPMART VIỆT TRÌ"/>
    <d v="2025-06-14T00:00:00"/>
    <s v="BH2351220"/>
    <d v="2025-06-14T00:00:00"/>
    <s v="00036924"/>
    <s v="TC93710601-00"/>
    <n v="2592871"/>
    <n v="0"/>
    <n v="207430"/>
    <n v="2800301"/>
    <s v="Bán hàng"/>
    <d v="2025-07-17T00:00:00"/>
    <m/>
    <n v="0"/>
    <n v="2800301"/>
    <n v="2800301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14T00:00:00"/>
    <s v="BH2351221"/>
    <d v="2025-06-14T00:00:00"/>
    <s v="00036925"/>
    <s v="TC93723678-00"/>
    <n v="1428475"/>
    <n v="0"/>
    <n v="114278"/>
    <n v="1542753"/>
    <s v="Bán hàng"/>
    <d v="2025-07-17T00:00:00"/>
    <m/>
    <n v="0"/>
    <n v="1542753"/>
    <n v="1542753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6-14T00:00:00"/>
    <s v="BH2351222"/>
    <d v="2025-06-14T00:00:00"/>
    <s v="00036926"/>
    <s v="TC93731647-00"/>
    <n v="3591260"/>
    <n v="0"/>
    <n v="287301"/>
    <n v="3878561"/>
    <s v="Bán hàng"/>
    <d v="2025-07-17T00:00:00"/>
    <m/>
    <n v="0"/>
    <n v="3878561"/>
    <n v="3878561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6-14T00:00:00"/>
    <s v="BH2351223"/>
    <d v="2025-06-14T00:00:00"/>
    <s v="00036927"/>
    <s v="TC93732370-00"/>
    <n v="3197475"/>
    <n v="0"/>
    <n v="255798"/>
    <n v="3453273"/>
    <s v="Bán hàng"/>
    <d v="2025-07-17T00:00:00"/>
    <m/>
    <n v="0"/>
    <n v="3453273"/>
    <n v="3453273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14T00:00:00"/>
    <s v="BH2351224"/>
    <d v="2025-06-14T00:00:00"/>
    <s v="00036928"/>
    <s v="TC93732544-00"/>
    <n v="2024120"/>
    <n v="0"/>
    <n v="161930"/>
    <n v="2186050"/>
    <s v="Bán hàng"/>
    <d v="2025-07-17T00:00:00"/>
    <m/>
    <n v="0"/>
    <n v="2186050"/>
    <n v="2186050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14T00:00:00"/>
    <s v="BH2351225"/>
    <d v="2025-06-14T00:00:00"/>
    <s v="00036929"/>
    <s v="TC93735924-00(12211) - 12211- CO.OPFOOD PY PHU THU"/>
    <n v="806200"/>
    <n v="0"/>
    <n v="64496"/>
    <n v="870696"/>
    <s v="Bán hàng"/>
    <d v="2025-07-17T00:00:00"/>
    <m/>
    <n v="0"/>
    <n v="870696"/>
    <n v="870696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4T00:00:00"/>
    <s v="BH2351226"/>
    <d v="2025-06-14T00:00:00"/>
    <s v="00036930"/>
    <s v="93743263-00 - Cửa Hàng Co.opFood Nguyễn Kiệm"/>
    <n v="774821"/>
    <n v="0"/>
    <n v="61986"/>
    <n v="836807"/>
    <s v="Bán hàng"/>
    <d v="2025-07-17T00:00:00"/>
    <m/>
    <n v="0"/>
    <n v="836807"/>
    <n v="836807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6-14T00:00:00"/>
    <s v="BH2351228"/>
    <d v="2025-06-14T00:00:00"/>
    <s v="00036932"/>
    <s v="93736618-00"/>
    <n v="2256380"/>
    <n v="0"/>
    <n v="180510"/>
    <n v="2436890"/>
    <s v="Bán hàng"/>
    <d v="2025-07-17T00:00:00"/>
    <m/>
    <n v="0"/>
    <n v="2436890"/>
    <n v="2436890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4T00:00:00"/>
    <s v="BH2351229"/>
    <d v="2025-06-14T00:00:00"/>
    <s v="00036935"/>
    <s v="93729737-00 - Co.opFood Bà Điểm"/>
    <n v="726323"/>
    <n v="0"/>
    <n v="58106"/>
    <n v="784429"/>
    <s v="Bán hàng"/>
    <d v="2025-07-17T00:00:00"/>
    <m/>
    <n v="0"/>
    <n v="784429"/>
    <n v="784429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4T00:00:00"/>
    <s v="BH2351232"/>
    <d v="2025-06-14T00:00:00"/>
    <s v="00036949"/>
    <s v="93729718-00 - Cửa Hàng Co.opFood Phan Đình Phùng"/>
    <n v="616204"/>
    <n v="0"/>
    <n v="49296"/>
    <n v="665500"/>
    <s v="Bán hàng"/>
    <d v="2025-07-17T00:00:00"/>
    <m/>
    <n v="0"/>
    <n v="665500"/>
    <n v="665500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4T00:00:00"/>
    <s v="BH2351233"/>
    <d v="2025-06-14T00:00:00"/>
    <s v="00036950"/>
    <s v="93743497-00 - Cửa hàng Co.opFood Nguyễn Thái Bình 349"/>
    <n v="671754"/>
    <n v="0"/>
    <n v="53740"/>
    <n v="725494"/>
    <s v="Bán hàng"/>
    <d v="2025-07-17T00:00:00"/>
    <m/>
    <n v="0"/>
    <n v="725494"/>
    <n v="725494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4T00:00:00"/>
    <s v="BH2351242"/>
    <d v="2025-06-14T00:00:00"/>
    <s v="00036954"/>
    <s v="93741282-00 - Cửa Hàng Co.opFood Pasteur"/>
    <n v="1077378"/>
    <n v="0"/>
    <n v="86190"/>
    <n v="1163568"/>
    <s v="Bán hàng"/>
    <d v="2025-07-17T00:00:00"/>
    <m/>
    <n v="0"/>
    <n v="1163568"/>
    <n v="1163568"/>
    <n v="0"/>
    <d v="2025-06-14T00:00:00"/>
    <m/>
    <d v="2025-06-14T00:00:00"/>
    <n v="0"/>
    <m/>
    <m/>
    <s v="Đã thanh toán"/>
    <d v="2025-06-14T00:00:00"/>
    <d v="2025-07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6-16T00:00:00"/>
    <s v="BH2324563"/>
    <d v="2025-06-16T00:00:00"/>
    <s v="00037040"/>
    <s v="Bán hàng CÔNG TY TNHH MỘT THÀNH VIÊN SÀI GÒN CO.OP HÀ NỘI theo hóa đơn 00037040"/>
    <n v="3233220"/>
    <n v="0"/>
    <n v="258658"/>
    <n v="3491878"/>
    <s v="Bán hàng"/>
    <d v="2025-07-17T00:00:00"/>
    <m/>
    <n v="0"/>
    <n v="3491878"/>
    <n v="3491878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6-16T00:00:00"/>
    <s v="BH2351246"/>
    <d v="2025-06-16T00:00:00"/>
    <s v="00036983"/>
    <s v="TC93753499-00"/>
    <n v="910040"/>
    <n v="0"/>
    <n v="72803"/>
    <n v="982843"/>
    <s v="Bán hàng"/>
    <d v="2025-07-17T00:00:00"/>
    <m/>
    <n v="0"/>
    <n v="982843"/>
    <n v="982843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6-16T00:00:00"/>
    <s v="BH2351247"/>
    <d v="2025-06-16T00:00:00"/>
    <s v="00036984"/>
    <s v="TC93725503-00"/>
    <n v="441000"/>
    <n v="0"/>
    <n v="35280"/>
    <n v="476280"/>
    <s v="Bán hàng"/>
    <d v="2025-07-25T00:00:00"/>
    <m/>
    <n v="0"/>
    <n v="476280"/>
    <n v="476280"/>
    <n v="0"/>
    <d v="2025-06-16T00:00:00"/>
    <m/>
    <d v="2025-06-16T00:00:00"/>
    <n v="0"/>
    <m/>
    <m/>
    <s v="Đã thanh toán"/>
    <d v="2025-06-16T00:00:00"/>
    <d v="2025-07-25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6-16T00:00:00"/>
    <s v="BH2351248"/>
    <d v="2025-06-16T00:00:00"/>
    <s v="00036985"/>
    <s v="TC93725794-00"/>
    <n v="2301660"/>
    <n v="0"/>
    <n v="184133"/>
    <n v="2485793"/>
    <s v="Bán hàng"/>
    <d v="2025-07-17T00:00:00"/>
    <m/>
    <n v="0"/>
    <n v="2485793"/>
    <n v="2485793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6-16T00:00:00"/>
    <s v="BH2351249"/>
    <d v="2025-06-16T00:00:00"/>
    <s v="00036986"/>
    <s v="TC93725877-00"/>
    <n v="2024120"/>
    <n v="0"/>
    <n v="161930"/>
    <n v="2186050"/>
    <s v="Bán hàng"/>
    <d v="2025-07-17T00:00:00"/>
    <m/>
    <n v="0"/>
    <n v="2186050"/>
    <n v="2186050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64"/>
    <d v="2025-06-16T00:00:00"/>
    <s v="00036987"/>
    <s v="93758909-00 - Cửa Hàng Co.opFood Trần Văn Danh 12"/>
    <n v="553467"/>
    <n v="0"/>
    <n v="44277"/>
    <n v="597744"/>
    <s v="Bán hàng"/>
    <d v="2025-07-17T00:00:00"/>
    <m/>
    <n v="0"/>
    <n v="597744"/>
    <n v="597744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65"/>
    <d v="2025-06-16T00:00:00"/>
    <s v="00036988"/>
    <s v="93745074-00 - Cửa Hàng Co.opFood Lê Quang Định"/>
    <n v="857085"/>
    <n v="0"/>
    <n v="68567"/>
    <n v="925652"/>
    <s v="Bán hàng"/>
    <d v="2025-07-17T00:00:00"/>
    <m/>
    <n v="0"/>
    <n v="925652"/>
    <n v="925652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16T00:00:00"/>
    <s v="BH2351267"/>
    <d v="2025-06-16T00:00:00"/>
    <s v="00036992"/>
    <s v="93726994-00 - CÔNG TY TNHH SAIGON CO-OP FAIRPRICE. Co-opXtra Phạm Văn Đồng"/>
    <n v="1978630"/>
    <n v="0"/>
    <n v="158290"/>
    <n v="2136920"/>
    <s v="Bán hàng"/>
    <d v="2025-07-17T00:00:00"/>
    <m/>
    <n v="0"/>
    <n v="2136920"/>
    <n v="2136920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16T00:00:00"/>
    <s v="BH2351268"/>
    <d v="2025-06-16T00:00:00"/>
    <s v="00036993"/>
    <s v="93750890-00 - CÔNG TY TNHH SAIGON CO-OP FAIRPRICE. Co-opXtra Linh Trung"/>
    <n v="3022090"/>
    <n v="0"/>
    <n v="241767"/>
    <n v="3263857"/>
    <s v="Bán hàng"/>
    <d v="2025-07-17T00:00:00"/>
    <m/>
    <n v="0"/>
    <n v="3263857"/>
    <n v="3263857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69"/>
    <d v="2025-06-16T00:00:00"/>
    <s v="00036994"/>
    <s v="93752909-00 - Cửa Hàng Co.opFood Tam Hà 64"/>
    <n v="926763"/>
    <n v="0"/>
    <n v="74141"/>
    <n v="1000904"/>
    <s v="Bán hàng"/>
    <d v="2025-07-17T00:00:00"/>
    <m/>
    <n v="0"/>
    <n v="1000904"/>
    <n v="1000904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70"/>
    <d v="2025-06-16T00:00:00"/>
    <s v="00036995"/>
    <s v="93752992-00 - Cửa Hàng Co.opFood Linh Trung"/>
    <n v="806200"/>
    <n v="0"/>
    <n v="64496"/>
    <n v="870696"/>
    <s v="Bán hàng"/>
    <d v="2025-07-17T00:00:00"/>
    <m/>
    <n v="0"/>
    <n v="870696"/>
    <n v="870696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16T00:00:00"/>
    <s v="BH2351271"/>
    <d v="2025-06-16T00:00:00"/>
    <s v="00036997"/>
    <s v="93763561-00"/>
    <n v="738405"/>
    <n v="0"/>
    <n v="59072"/>
    <n v="797477"/>
    <s v="Bán hàng"/>
    <d v="2025-07-17T00:00:00"/>
    <m/>
    <n v="0"/>
    <n v="797477"/>
    <n v="797477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16T00:00:00"/>
    <s v="BH2351272"/>
    <d v="2025-06-16T00:00:00"/>
    <s v="00036998"/>
    <s v="93763600-00"/>
    <n v="530250"/>
    <n v="0"/>
    <n v="42420"/>
    <n v="572670"/>
    <s v="Bán hàng"/>
    <d v="2025-07-25T00:00:00"/>
    <m/>
    <n v="0"/>
    <n v="572670"/>
    <n v="572670"/>
    <n v="0"/>
    <d v="2025-06-16T00:00:00"/>
    <m/>
    <d v="2025-06-16T00:00:00"/>
    <n v="0"/>
    <m/>
    <m/>
    <s v="Đã thanh toán"/>
    <d v="2025-06-16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73"/>
    <d v="2025-06-16T00:00:00"/>
    <s v="00036999"/>
    <s v="93761383-00 - Cửa Hàng Co.opFood CC IDICO"/>
    <n v="951239"/>
    <n v="0"/>
    <n v="76099"/>
    <n v="1027338"/>
    <s v="Bán hàng"/>
    <d v="2025-07-17T00:00:00"/>
    <m/>
    <n v="0"/>
    <n v="1027338"/>
    <n v="1027338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74"/>
    <d v="2025-06-16T00:00:00"/>
    <s v="00037000"/>
    <s v="93757393-00 - Cửa Hàng Co.opFood Trần Chánh Chiếu"/>
    <n v="737956"/>
    <n v="0"/>
    <n v="59036"/>
    <n v="796992"/>
    <s v="Bán hàng"/>
    <d v="2025-07-17T00:00:00"/>
    <m/>
    <n v="0"/>
    <n v="796992"/>
    <n v="796992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78"/>
    <d v="2025-06-16T00:00:00"/>
    <s v="00037013"/>
    <s v="93751507-00 - Cửa Hàng Co.opFood Hồ Văn Long 30"/>
    <n v="938684"/>
    <n v="0"/>
    <n v="75095"/>
    <n v="1013779"/>
    <s v="Bán hàng"/>
    <d v="2025-07-17T00:00:00"/>
    <m/>
    <n v="0"/>
    <n v="1013779"/>
    <n v="1013779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79"/>
    <d v="2025-06-16T00:00:00"/>
    <s v="00037014"/>
    <s v="93751151-00 - Cửa hàng Co.op Food Gia Phú"/>
    <n v="648474"/>
    <n v="0"/>
    <n v="51878"/>
    <n v="700352"/>
    <s v="Bán hàng"/>
    <d v="2025-07-17T00:00:00"/>
    <m/>
    <n v="0"/>
    <n v="700352"/>
    <n v="700352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80"/>
    <d v="2025-06-16T00:00:00"/>
    <s v="00037015"/>
    <s v="93758041-00 - Cửa Hàng Co.opFood CC Akari City"/>
    <n v="618065"/>
    <n v="0"/>
    <n v="49445"/>
    <n v="667510"/>
    <s v="Bán hàng"/>
    <d v="2025-07-17T00:00:00"/>
    <m/>
    <n v="0"/>
    <n v="667510"/>
    <n v="667510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6T00:00:00"/>
    <s v="BH2351281"/>
    <d v="2025-06-16T00:00:00"/>
    <s v="00037017"/>
    <s v="93757465-00 - Cửa Hàng Co.opFood Tân Quý Tây"/>
    <n v="368978"/>
    <n v="0"/>
    <n v="29518"/>
    <n v="398496"/>
    <s v="Bán hàng"/>
    <d v="2025-07-17T00:00:00"/>
    <m/>
    <n v="0"/>
    <n v="398496"/>
    <n v="398496"/>
    <n v="0"/>
    <d v="2025-06-16T00:00:00"/>
    <m/>
    <d v="2025-06-16T00:00:00"/>
    <n v="0"/>
    <m/>
    <m/>
    <s v="Đã thanh toán"/>
    <d v="2025-06-16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7T00:00:00"/>
    <s v="BH2324574"/>
    <d v="2025-06-17T00:00:00"/>
    <s v="00037095"/>
    <s v="Cửa hàng Co.op Food HN Hồ Tùng Mậu"/>
    <n v="555111"/>
    <n v="0"/>
    <n v="44409"/>
    <n v="599520"/>
    <s v="Bán hàng"/>
    <d v="2025-07-17T00:00:00"/>
    <m/>
    <n v="0"/>
    <n v="599520"/>
    <n v="599520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6-17T00:00:00"/>
    <s v="BH2351291"/>
    <d v="2025-06-17T00:00:00"/>
    <s v="00037055"/>
    <s v="TC93775907-00"/>
    <n v="441000"/>
    <n v="0"/>
    <n v="35280"/>
    <n v="476280"/>
    <s v="Bán hàng"/>
    <d v="2025-07-25T00:00:00"/>
    <m/>
    <n v="0"/>
    <n v="476280"/>
    <n v="476280"/>
    <n v="0"/>
    <d v="2025-06-17T00:00:00"/>
    <m/>
    <d v="2025-06-17T00:00:00"/>
    <n v="0"/>
    <m/>
    <m/>
    <s v="Đã thanh toán"/>
    <d v="2025-06-17T00:00:00"/>
    <d v="2025-07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17T00:00:00"/>
    <s v="BH2351292"/>
    <d v="2025-06-17T00:00:00"/>
    <s v="00037056"/>
    <s v="TC93790158-00"/>
    <n v="1060500"/>
    <n v="0"/>
    <n v="84840"/>
    <n v="1145340"/>
    <s v="Bán hàng"/>
    <d v="2025-07-25T00:00:00"/>
    <m/>
    <n v="0"/>
    <n v="1145340"/>
    <n v="1145340"/>
    <n v="0"/>
    <d v="2025-06-17T00:00:00"/>
    <m/>
    <d v="2025-06-17T00:00:00"/>
    <n v="0"/>
    <m/>
    <m/>
    <s v="Đã thanh toán"/>
    <d v="2025-06-17T00:00:00"/>
    <d v="2025-07-25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17T00:00:00"/>
    <s v="BH2351293"/>
    <d v="2025-06-17T00:00:00"/>
    <s v="00037057"/>
    <s v="TC93755265-00(9422)"/>
    <n v="1899355"/>
    <n v="0"/>
    <n v="151948"/>
    <n v="2051303"/>
    <s v="Bán hàng"/>
    <d v="2025-07-17T00:00:00"/>
    <m/>
    <n v="0"/>
    <n v="2051303"/>
    <n v="2051303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6-17T00:00:00"/>
    <s v="BH2351294"/>
    <d v="2025-06-17T00:00:00"/>
    <s v="00037058"/>
    <s v="TC93775891-00"/>
    <n v="922445"/>
    <n v="0"/>
    <n v="73796"/>
    <n v="996241"/>
    <s v="Bán hàng"/>
    <d v="2025-07-17T00:00:00"/>
    <m/>
    <n v="0"/>
    <n v="996241"/>
    <n v="996241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6-17T00:00:00"/>
    <s v="BH2351295"/>
    <d v="2025-06-17T00:00:00"/>
    <s v="00037059"/>
    <s v="TC93775934-00"/>
    <n v="1110580"/>
    <n v="0"/>
    <n v="88846"/>
    <n v="1199426"/>
    <s v="Bán hàng"/>
    <d v="2025-07-17T00:00:00"/>
    <m/>
    <n v="0"/>
    <n v="1199426"/>
    <n v="1199426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6-17T00:00:00"/>
    <s v="BH2351296"/>
    <d v="2025-06-17T00:00:00"/>
    <s v="00037060"/>
    <s v="TC93778490-00"/>
    <n v="1061320"/>
    <n v="0"/>
    <n v="84906"/>
    <n v="1146226"/>
    <s v="Bán hàng"/>
    <d v="2025-07-17T00:00:00"/>
    <m/>
    <n v="0"/>
    <n v="1146226"/>
    <n v="1146226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6-17T00:00:00"/>
    <s v="BH2351297"/>
    <d v="2025-06-17T00:00:00"/>
    <s v="00037061"/>
    <s v="TC93782691-00"/>
    <n v="1100373"/>
    <n v="0"/>
    <n v="88030"/>
    <n v="1188403"/>
    <s v="Bán hàng"/>
    <d v="2025-07-17T00:00:00"/>
    <m/>
    <n v="0"/>
    <n v="1188403"/>
    <n v="1188403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6-17T00:00:00"/>
    <s v="BH2351298"/>
    <d v="2025-06-17T00:00:00"/>
    <s v="00037062"/>
    <s v="TC93785462-00"/>
    <n v="1012060"/>
    <n v="0"/>
    <n v="80965"/>
    <n v="1093025"/>
    <s v="Bán hàng"/>
    <d v="2025-07-17T00:00:00"/>
    <m/>
    <n v="0"/>
    <n v="1093025"/>
    <n v="1093025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6-17T00:00:00"/>
    <s v="BH2351299"/>
    <d v="2025-06-17T00:00:00"/>
    <s v="00037063"/>
    <s v="TC93790085-00"/>
    <n v="702152"/>
    <n v="0"/>
    <n v="56172"/>
    <n v="758324"/>
    <s v="Bán hàng"/>
    <d v="2025-07-17T00:00:00"/>
    <m/>
    <n v="0"/>
    <n v="758324"/>
    <n v="758324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17T00:00:00"/>
    <s v="BH2351300"/>
    <d v="2025-06-17T00:00:00"/>
    <s v="00037064"/>
    <s v="TC93790131-00"/>
    <n v="2673890"/>
    <n v="0"/>
    <n v="213911"/>
    <n v="2887801"/>
    <s v="Bán hàng"/>
    <d v="2025-07-17T00:00:00"/>
    <m/>
    <n v="0"/>
    <n v="2887801"/>
    <n v="2887801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7T00:00:00"/>
    <s v="BH2351303"/>
    <d v="2025-06-17T00:00:00"/>
    <s v="00037067"/>
    <s v="93750555-00 - Cửa Hàng Co.opFood Thân Văn Nhiếp"/>
    <n v="655893"/>
    <n v="0"/>
    <n v="52471"/>
    <n v="708364"/>
    <s v="Bán hàng"/>
    <d v="2025-07-17T00:00:00"/>
    <m/>
    <n v="0"/>
    <n v="708364"/>
    <n v="708364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-020"/>
    <s v="CHI NHÁNH LIÊN HIỆP HỢP TÁC XÃ THƯƠNG MẠI TP. HỒ CHÍ MINH - CO.OPMART NGUYỄN BÌNH"/>
    <d v="2025-06-17T00:00:00"/>
    <s v="BH2351306"/>
    <d v="2025-06-17T00:00:00"/>
    <s v="00037069"/>
    <s v="93786033-00"/>
    <n v="1547345"/>
    <n v="0"/>
    <n v="123788"/>
    <n v="1671133"/>
    <s v="Bán hàng"/>
    <d v="2025-07-17T00:00:00"/>
    <m/>
    <n v="0"/>
    <n v="1671133"/>
    <n v="1671133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17T00:00:00"/>
    <s v="BH2351309"/>
    <d v="2025-06-17T00:00:00"/>
    <s v="00037072"/>
    <s v="93786983-00"/>
    <n v="882000"/>
    <n v="0"/>
    <n v="70560"/>
    <n v="952560"/>
    <s v="Bán hàng"/>
    <d v="2025-07-25T00:00:00"/>
    <m/>
    <n v="0"/>
    <n v="952560"/>
    <n v="952560"/>
    <n v="0"/>
    <d v="2025-06-17T00:00:00"/>
    <m/>
    <d v="2025-06-17T00:00:00"/>
    <n v="0"/>
    <m/>
    <m/>
    <s v="Đã thanh toán"/>
    <d v="2025-06-17T00:00:00"/>
    <d v="2025-07-25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17T00:00:00"/>
    <s v="BH2351310"/>
    <d v="2025-06-17T00:00:00"/>
    <s v="00037073"/>
    <s v="93786951-00"/>
    <n v="555290"/>
    <n v="0"/>
    <n v="44423"/>
    <n v="599713"/>
    <s v="Bán hàng"/>
    <d v="2025-07-17T00:00:00"/>
    <m/>
    <n v="0"/>
    <n v="599713"/>
    <n v="599713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6-17T00:00:00"/>
    <s v="BH2351311"/>
    <d v="2025-06-17T00:00:00"/>
    <s v="00037074"/>
    <s v="93758136-00"/>
    <n v="2564726"/>
    <n v="0"/>
    <n v="205178"/>
    <n v="2769904"/>
    <s v="Bán hàng"/>
    <d v="2025-07-17T00:00:00"/>
    <m/>
    <n v="0"/>
    <n v="2769904"/>
    <n v="2769904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7T00:00:00"/>
    <s v="BH2351312"/>
    <d v="2025-06-17T00:00:00"/>
    <s v="00037075"/>
    <s v="93758910-00 - Cửa Hàng Co.opFood Nguyễn Khoái"/>
    <n v="506030"/>
    <n v="0"/>
    <n v="40482"/>
    <n v="546512"/>
    <s v="Bán hàng"/>
    <d v="2025-07-17T00:00:00"/>
    <m/>
    <n v="0"/>
    <n v="546512"/>
    <n v="546512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7T00:00:00"/>
    <s v="BH2351314"/>
    <d v="2025-06-17T00:00:00"/>
    <s v="00037076"/>
    <s v="93748202-00 - Cửa hàng Co.op Food CC Hoàng Anh Gold House"/>
    <n v="674457"/>
    <n v="0"/>
    <n v="53957"/>
    <n v="728414"/>
    <s v="Bán hàng"/>
    <d v="2025-07-17T00:00:00"/>
    <m/>
    <n v="0"/>
    <n v="728414"/>
    <n v="728414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7T00:00:00"/>
    <s v="BH2351315"/>
    <d v="2025-06-17T00:00:00"/>
    <s v="00037077"/>
    <s v="93730214-00 - Cửa Hàng Co.opFood Lê Văn Lương 1187"/>
    <n v="1862500"/>
    <n v="0"/>
    <n v="149000"/>
    <n v="2011500"/>
    <s v="Bán hàng"/>
    <d v="2025-07-17T00:00:00"/>
    <m/>
    <n v="0"/>
    <n v="2011500"/>
    <n v="2011500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7T00:00:00"/>
    <s v="BH2351316"/>
    <d v="2025-06-17T00:00:00"/>
    <s v="00037078"/>
    <s v="93744208-00 - Cửa Hàng Co.opFood Nhà Bè"/>
    <n v="471203"/>
    <n v="0"/>
    <n v="37696"/>
    <n v="508899"/>
    <s v="Bán hàng"/>
    <d v="2025-07-17T00:00:00"/>
    <m/>
    <n v="0"/>
    <n v="508899"/>
    <n v="508899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7T00:00:00"/>
    <s v="BH2351320"/>
    <d v="2025-06-17T00:00:00"/>
    <s v="00037087"/>
    <s v="93737869-00 - Cửa hàng Co.op Food Conic sky"/>
    <n v="739817"/>
    <n v="0"/>
    <n v="59185"/>
    <n v="799002"/>
    <s v="Bán hàng"/>
    <d v="2025-07-17T00:00:00"/>
    <m/>
    <n v="0"/>
    <n v="799002"/>
    <n v="799002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6-17T00:00:00"/>
    <s v="BH2351322"/>
    <d v="2025-06-17T00:00:00"/>
    <s v="00037089"/>
    <s v="93797639-00"/>
    <n v="441000"/>
    <n v="0"/>
    <n v="35280"/>
    <n v="476280"/>
    <s v="Bán hàng"/>
    <d v="2025-07-25T00:00:00"/>
    <m/>
    <n v="0"/>
    <n v="476280"/>
    <n v="476280"/>
    <n v="0"/>
    <d v="2025-06-17T00:00:00"/>
    <m/>
    <d v="2025-06-17T00:00:00"/>
    <n v="0"/>
    <m/>
    <m/>
    <s v="Đã thanh toán"/>
    <d v="2025-06-17T00:00:00"/>
    <d v="2025-07-25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6-17T00:00:00"/>
    <s v="BH2351323"/>
    <d v="2025-06-17T00:00:00"/>
    <s v="00037090"/>
    <s v="93797614-00"/>
    <n v="3591030"/>
    <n v="0"/>
    <n v="287282"/>
    <n v="3878312"/>
    <s v="Bán hàng"/>
    <d v="2025-07-17T00:00:00"/>
    <m/>
    <n v="0"/>
    <n v="3878312"/>
    <n v="3878312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6-17T00:00:00"/>
    <s v="BH2351326"/>
    <d v="2025-06-17T00:00:00"/>
    <s v="00037092"/>
    <s v="93775511-00"/>
    <n v="1007850"/>
    <n v="0"/>
    <n v="80628"/>
    <n v="1088478"/>
    <s v="Bán hàng"/>
    <d v="2025-07-17T00:00:00"/>
    <m/>
    <n v="0"/>
    <n v="1088478"/>
    <n v="1088478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7T00:00:00"/>
    <s v="BH2351327"/>
    <d v="2025-06-17T00:00:00"/>
    <s v="00037093"/>
    <s v="93741653-00 - Cửa Hàng Co.opFood Đinh Bộ Lĩnh 81"/>
    <n v="1240916"/>
    <n v="0"/>
    <n v="99273"/>
    <n v="1340189"/>
    <s v="Bán hàng"/>
    <d v="2025-07-17T00:00:00"/>
    <m/>
    <n v="0"/>
    <n v="1340189"/>
    <n v="1340189"/>
    <n v="0"/>
    <d v="2025-06-17T00:00:00"/>
    <m/>
    <d v="2025-06-17T00:00:00"/>
    <n v="0"/>
    <m/>
    <m/>
    <s v="Đã thanh toán"/>
    <d v="2025-06-17T00:00:00"/>
    <d v="2025-07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6-17T00:00:00"/>
    <s v="BH2351329"/>
    <d v="2025-06-17T00:00:00"/>
    <s v="00037097"/>
    <s v="93797474-00"/>
    <n v="882000"/>
    <n v="0"/>
    <n v="70560"/>
    <n v="952560"/>
    <s v="Bán hàng"/>
    <d v="2025-07-25T00:00:00"/>
    <m/>
    <n v="0"/>
    <n v="952560"/>
    <n v="952560"/>
    <n v="0"/>
    <d v="2025-06-17T00:00:00"/>
    <m/>
    <d v="2025-06-17T00:00:00"/>
    <n v="0"/>
    <m/>
    <m/>
    <s v="Đã thanh toán"/>
    <d v="2025-06-17T00:00:00"/>
    <d v="2025-07-25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8T00:00:00"/>
    <s v="BH2324616"/>
    <d v="2025-06-18T00:00:00"/>
    <s v="00037176"/>
    <s v="Cửa hàng Co.op Food HN Đại Đồng"/>
    <n v="1178542"/>
    <n v="0"/>
    <n v="94283"/>
    <n v="1272825"/>
    <s v="Bán hàng"/>
    <d v="2025-07-17T00:00:00"/>
    <m/>
    <n v="0"/>
    <n v="1272825"/>
    <n v="1272825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18T00:00:00"/>
    <s v="BH2324617"/>
    <d v="2025-06-18T00:00:00"/>
    <s v="00037177"/>
    <s v="Cửa hàng Co.op Food HN Thái Hà HH"/>
    <n v="440586"/>
    <n v="0"/>
    <n v="35247"/>
    <n v="475833"/>
    <s v="Bán hàng"/>
    <d v="2025-07-17T00:00:00"/>
    <m/>
    <n v="0"/>
    <n v="475833"/>
    <n v="475833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6-18T00:00:00"/>
    <s v="BH2324618"/>
    <d v="2025-06-18T00:00:00"/>
    <s v="00037178"/>
    <s v="CO.OPMART HÀ ĐÔNG"/>
    <n v="4953362"/>
    <n v="0"/>
    <n v="396269"/>
    <n v="5349631"/>
    <s v="Bán hàng"/>
    <d v="2025-07-17T00:00:00"/>
    <m/>
    <n v="0"/>
    <n v="5349631"/>
    <n v="5349631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18T00:00:00"/>
    <s v="BH2351330"/>
    <d v="2025-06-18T00:00:00"/>
    <s v="00037115"/>
    <s v="TC93814971-00"/>
    <n v="1060500"/>
    <n v="0"/>
    <n v="84840"/>
    <n v="1145340"/>
    <s v="Bán hàng"/>
    <d v="2025-07-25T00:00:00"/>
    <m/>
    <n v="0"/>
    <n v="1145340"/>
    <n v="1145340"/>
    <n v="0"/>
    <d v="2025-06-18T00:00:00"/>
    <m/>
    <d v="2025-06-18T00:00:00"/>
    <n v="0"/>
    <m/>
    <m/>
    <s v="Đã thanh toán"/>
    <d v="2025-06-18T00:00:00"/>
    <d v="2025-07-25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6-18T00:00:00"/>
    <s v="BH2351331"/>
    <d v="2025-06-18T00:00:00"/>
    <s v="00037116"/>
    <s v="TC93781180-00"/>
    <n v="882000"/>
    <n v="0"/>
    <n v="70560"/>
    <n v="952560"/>
    <s v="Bán hàng"/>
    <d v="2025-07-25T00:00:00"/>
    <m/>
    <n v="0"/>
    <n v="952560"/>
    <n v="952560"/>
    <n v="0"/>
    <d v="2025-06-18T00:00:00"/>
    <m/>
    <d v="2025-06-18T00:00:00"/>
    <n v="0"/>
    <m/>
    <m/>
    <s v="Đã thanh toán"/>
    <d v="2025-06-18T00:00:00"/>
    <d v="2025-07-25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6-18T00:00:00"/>
    <s v="BH2351332"/>
    <d v="2025-06-18T00:00:00"/>
    <s v="00037117"/>
    <s v="TC93791070-00"/>
    <n v="4071560"/>
    <n v="0"/>
    <n v="325725"/>
    <n v="4397285"/>
    <s v="Bán hàng"/>
    <d v="2025-07-17T00:00:00"/>
    <m/>
    <n v="0"/>
    <n v="4397285"/>
    <n v="4397285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6-18T00:00:00"/>
    <s v="BH2351333"/>
    <d v="2025-06-18T00:00:00"/>
    <s v="00037118"/>
    <s v="TC93809303-00"/>
    <n v="2856950"/>
    <n v="0"/>
    <n v="228556"/>
    <n v="3085506"/>
    <s v="Bán hàng"/>
    <d v="2025-07-17T00:00:00"/>
    <m/>
    <n v="0"/>
    <n v="3085506"/>
    <n v="3085506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6-18T00:00:00"/>
    <s v="BH2351334"/>
    <d v="2025-06-18T00:00:00"/>
    <s v="00037119"/>
    <s v="TC93803633-00"/>
    <n v="993410"/>
    <n v="0"/>
    <n v="79473"/>
    <n v="1072883"/>
    <s v="Bán hàng"/>
    <d v="2025-07-17T00:00:00"/>
    <m/>
    <n v="0"/>
    <n v="1072883"/>
    <n v="1072883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6-18T00:00:00"/>
    <s v="BH2351335"/>
    <d v="2025-06-18T00:00:00"/>
    <s v="00037120"/>
    <s v="TC93787089-00"/>
    <n v="2472260"/>
    <n v="0"/>
    <n v="197781"/>
    <n v="2670041"/>
    <s v="Bán hàng"/>
    <d v="2025-07-17T00:00:00"/>
    <m/>
    <n v="0"/>
    <n v="2670041"/>
    <n v="2670041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5-06-18T00:00:00"/>
    <s v="BH2351336"/>
    <d v="2025-06-18T00:00:00"/>
    <s v="00037121"/>
    <s v="TC93816422-00"/>
    <n v="1110580"/>
    <n v="0"/>
    <n v="88846"/>
    <n v="1199426"/>
    <s v="Bán hàng"/>
    <d v="2025-07-17T00:00:00"/>
    <m/>
    <n v="0"/>
    <n v="1199426"/>
    <n v="1199426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6-18T00:00:00"/>
    <s v="BH2351337"/>
    <d v="2025-06-18T00:00:00"/>
    <s v="00037122"/>
    <s v="TC93770120-00"/>
    <n v="5588540"/>
    <n v="0"/>
    <n v="447083"/>
    <n v="6035623"/>
    <s v="Bán hàng"/>
    <d v="2025-07-17T00:00:00"/>
    <m/>
    <n v="0"/>
    <n v="6035623"/>
    <n v="6035623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6-18T00:00:00"/>
    <s v="BH2351338"/>
    <d v="2025-06-18T00:00:00"/>
    <s v="00037123"/>
    <s v="TC93774083-00(571)"/>
    <n v="555290"/>
    <n v="0"/>
    <n v="44423"/>
    <n v="599713"/>
    <s v="Bán hàng"/>
    <d v="2025-07-17T00:00:00"/>
    <m/>
    <n v="0"/>
    <n v="599713"/>
    <n v="599713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6-18T00:00:00"/>
    <s v="BH2351339"/>
    <d v="2025-06-18T00:00:00"/>
    <s v="00037124"/>
    <s v="TC93781158-00"/>
    <n v="1746370"/>
    <n v="0"/>
    <n v="139710"/>
    <n v="1886080"/>
    <s v="Bán hàng"/>
    <d v="2025-07-17T00:00:00"/>
    <m/>
    <n v="0"/>
    <n v="1886080"/>
    <n v="1886080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5-06-18T00:00:00"/>
    <s v="BH2351340"/>
    <d v="2025-06-18T00:00:00"/>
    <s v="00037125"/>
    <s v="TC93816745-00"/>
    <n v="1938600"/>
    <n v="0"/>
    <n v="155088"/>
    <n v="2093688"/>
    <s v="Bán hàng"/>
    <d v="2025-07-17T00:00:00"/>
    <m/>
    <n v="0"/>
    <n v="2093688"/>
    <n v="2093688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18T00:00:00"/>
    <s v="BH2351341"/>
    <d v="2025-06-18T00:00:00"/>
    <s v="00037126"/>
    <s v="TC93822123-00(12213)"/>
    <n v="847736"/>
    <n v="0"/>
    <n v="67819"/>
    <n v="915555"/>
    <s v="Bán hàng"/>
    <d v="2025-07-17T00:00:00"/>
    <m/>
    <n v="0"/>
    <n v="915555"/>
    <n v="915555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6-18T00:00:00"/>
    <s v="BH2351342"/>
    <d v="2025-06-18T00:00:00"/>
    <s v="00037127"/>
    <s v="TC93775821-00"/>
    <n v="3031760"/>
    <n v="0"/>
    <n v="242541"/>
    <n v="3274301"/>
    <s v="Bán hàng"/>
    <d v="2025-07-17T00:00:00"/>
    <m/>
    <n v="0"/>
    <n v="3274301"/>
    <n v="3274301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43"/>
    <d v="2025-06-18T00:00:00"/>
    <s v="00037128"/>
    <s v="93796273-00 - Cửa Hàng Co.opFood Đình Phong Phú"/>
    <n v="373296"/>
    <n v="0"/>
    <n v="29864"/>
    <n v="403160"/>
    <s v="Bán hàng"/>
    <d v="2025-07-17T00:00:00"/>
    <m/>
    <n v="0"/>
    <n v="403160"/>
    <n v="403160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44"/>
    <d v="2025-06-18T00:00:00"/>
    <s v="00037129"/>
    <s v="93796254-00 - Cửa Hàng Co.opFood Đình Phong Phú"/>
    <n v="220293"/>
    <n v="0"/>
    <n v="17623"/>
    <n v="237916"/>
    <s v="Bán hàng"/>
    <d v="2025-07-17T00:00:00"/>
    <m/>
    <n v="0"/>
    <n v="237916"/>
    <n v="237916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45"/>
    <d v="2025-06-18T00:00:00"/>
    <s v="00037130"/>
    <s v="93796279-00 - Cửa hàng Co.op Food CC Centum Wealth Complex"/>
    <n v="1544605"/>
    <n v="0"/>
    <n v="123568"/>
    <n v="1668173"/>
    <s v="Bán hàng"/>
    <d v="2025-07-17T00:00:00"/>
    <m/>
    <n v="0"/>
    <n v="1668173"/>
    <n v="1668173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46"/>
    <d v="2025-06-18T00:00:00"/>
    <s v="00037131"/>
    <s v="93796268-00 - Cửa Hàng Co.opFood Đình Phong Phú"/>
    <n v="318150"/>
    <n v="0"/>
    <n v="25452"/>
    <n v="343602"/>
    <s v="Bán hàng"/>
    <d v="2025-07-25T00:00:00"/>
    <m/>
    <n v="0"/>
    <n v="343602"/>
    <n v="343602"/>
    <n v="0"/>
    <d v="2025-06-18T00:00:00"/>
    <m/>
    <d v="2025-06-18T00:00:00"/>
    <n v="0"/>
    <m/>
    <m/>
    <s v="Đã thanh toán"/>
    <d v="2025-06-18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47"/>
    <d v="2025-06-18T00:00:00"/>
    <s v="00037132"/>
    <s v="93789714-00 - Cửa hàng Co.op Food Trương Văn Thành 68"/>
    <n v="618065"/>
    <n v="0"/>
    <n v="49445"/>
    <n v="667510"/>
    <s v="Bán hàng"/>
    <d v="2025-07-17T00:00:00"/>
    <m/>
    <n v="0"/>
    <n v="667510"/>
    <n v="667510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6-18T00:00:00"/>
    <s v="BH2351348"/>
    <d v="2025-06-18T00:00:00"/>
    <s v="00037133"/>
    <s v="93794393-00"/>
    <n v="3198370"/>
    <n v="0"/>
    <n v="255870"/>
    <n v="3454240"/>
    <s v="Bán hàng"/>
    <d v="2025-07-17T00:00:00"/>
    <m/>
    <n v="0"/>
    <n v="3454240"/>
    <n v="3454240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6-18T00:00:00"/>
    <s v="BH2351349"/>
    <d v="2025-06-18T00:00:00"/>
    <s v="00037134"/>
    <s v="93830316-00"/>
    <n v="3537790"/>
    <n v="0"/>
    <n v="283023"/>
    <n v="3820813"/>
    <s v="Bán hàng"/>
    <d v="2025-07-17T00:00:00"/>
    <m/>
    <n v="0"/>
    <n v="3820813"/>
    <n v="3820813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51"/>
    <d v="2025-06-18T00:00:00"/>
    <s v="00037136"/>
    <s v="93808691-00 - Cửa Hàng Co.opFood The Garden Mall"/>
    <n v="618065"/>
    <n v="0"/>
    <n v="49445"/>
    <n v="667510"/>
    <s v="Bán hàng"/>
    <d v="2025-07-17T00:00:00"/>
    <m/>
    <n v="0"/>
    <n v="667510"/>
    <n v="667510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52"/>
    <d v="2025-06-18T00:00:00"/>
    <s v="00037137"/>
    <s v="93811744-00 - Cửa hàng Co.op Food Lý Chiêu Hoàng 113"/>
    <n v="494452"/>
    <n v="0"/>
    <n v="39556"/>
    <n v="534008"/>
    <s v="Bán hàng"/>
    <d v="2025-07-17T00:00:00"/>
    <m/>
    <n v="0"/>
    <n v="534008"/>
    <n v="534008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54"/>
    <d v="2025-06-18T00:00:00"/>
    <s v="00037140"/>
    <s v="93806401-00 - Cửa Hàng Co.opFood Chợ cầu"/>
    <n v="443043"/>
    <n v="0"/>
    <n v="35443"/>
    <n v="478486"/>
    <s v="Bán hàng"/>
    <d v="2025-07-17T00:00:00"/>
    <m/>
    <n v="0"/>
    <n v="478486"/>
    <n v="478486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57"/>
    <d v="2025-06-18T00:00:00"/>
    <s v="00037143"/>
    <s v="93758998-00 - Cửa Hàng Co.opFood Tỉnh Lộ 15-275"/>
    <n v="785292"/>
    <n v="0"/>
    <n v="62823"/>
    <n v="848115"/>
    <s v="Bán hàng"/>
    <d v="2025-07-17T00:00:00"/>
    <m/>
    <n v="0"/>
    <n v="848115"/>
    <n v="848115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6-18T00:00:00"/>
    <s v="BH2351359"/>
    <d v="2025-06-18T00:00:00"/>
    <s v="00037145"/>
    <s v="93760578-00"/>
    <n v="2750010"/>
    <n v="0"/>
    <n v="220001"/>
    <n v="2970011"/>
    <s v="Bán hàng"/>
    <d v="2025-07-17T00:00:00"/>
    <m/>
    <n v="0"/>
    <n v="2970011"/>
    <n v="2970011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60"/>
    <d v="2025-06-18T00:00:00"/>
    <s v="00037146"/>
    <s v="93808633-00 - Cửa Hàng Co.opFood Phan Văn Hớn 285"/>
    <n v="499820"/>
    <n v="0"/>
    <n v="39986"/>
    <n v="539806"/>
    <s v="Bán hàng"/>
    <d v="2025-07-17T00:00:00"/>
    <m/>
    <n v="0"/>
    <n v="539806"/>
    <n v="539806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64"/>
    <d v="2025-06-18T00:00:00"/>
    <s v="00037148"/>
    <s v="93811830-00 - Cửa Hàng Co.opFood Lã Xuân Oai 138"/>
    <n v="370616"/>
    <n v="0"/>
    <n v="29649"/>
    <n v="400265"/>
    <s v="Bán hàng"/>
    <d v="2025-07-17T00:00:00"/>
    <m/>
    <n v="0"/>
    <n v="400265"/>
    <n v="400265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66"/>
    <d v="2025-06-18T00:00:00"/>
    <s v="00037161"/>
    <s v="93793774-00 - Cửa Hàng Co.opFood Nguyễn Thông 1"/>
    <n v="704013"/>
    <n v="0"/>
    <n v="56321"/>
    <n v="760334"/>
    <s v="Bán hàng"/>
    <d v="2025-07-17T00:00:00"/>
    <m/>
    <n v="0"/>
    <n v="760334"/>
    <n v="760334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67"/>
    <d v="2025-06-18T00:00:00"/>
    <s v="00037162"/>
    <s v="Cửa Hàng Co.opFood Tân Quy"/>
    <n v="371250"/>
    <n v="0"/>
    <n v="29700"/>
    <n v="400950"/>
    <s v="Bán hàng"/>
    <d v="2025-07-17T00:00:00"/>
    <m/>
    <n v="0"/>
    <n v="400950"/>
    <n v="400950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18T00:00:00"/>
    <s v="BH2351368"/>
    <d v="2025-06-18T00:00:00"/>
    <s v="00037163"/>
    <s v="93798054-00 - CÔNG TY TNHH SAIGON CO-OP FAIRPRICE. Co-opXtra Tân Phong"/>
    <n v="1668610"/>
    <n v="0"/>
    <n v="133489"/>
    <n v="1802099"/>
    <s v="Bán hàng"/>
    <d v="2025-07-17T00:00:00"/>
    <m/>
    <n v="0"/>
    <n v="1802099"/>
    <n v="1802099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18T00:00:00"/>
    <s v="BH2351369"/>
    <d v="2025-06-18T00:00:00"/>
    <s v="00037164"/>
    <s v="93798071-00 - CÔNG TY TNHH SAIGON CO-OP FAIRPRICE. Co-opXtra Tân Phong"/>
    <n v="1412250"/>
    <n v="0"/>
    <n v="112980"/>
    <n v="1525230"/>
    <s v="Bán hàng"/>
    <d v="2025-07-25T00:00:00"/>
    <m/>
    <n v="0"/>
    <n v="1525230"/>
    <n v="1525230"/>
    <n v="0"/>
    <d v="2025-06-18T00:00:00"/>
    <m/>
    <d v="2025-06-18T00:00:00"/>
    <n v="0"/>
    <m/>
    <m/>
    <s v="Đã thanh toán"/>
    <d v="2025-06-18T00:00:00"/>
    <d v="2025-07-25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6-18T00:00:00"/>
    <s v="BH2351375"/>
    <d v="2025-06-18T00:00:00"/>
    <s v="00037166"/>
    <s v="93816353-00 - FINELIFE FOODSTORE HÀ ĐÔ"/>
    <n v="734310"/>
    <n v="0"/>
    <n v="58745"/>
    <n v="793055"/>
    <s v="Bán hàng"/>
    <d v="2025-07-17T00:00:00"/>
    <m/>
    <n v="0"/>
    <n v="793055"/>
    <n v="793055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76"/>
    <d v="2025-06-18T00:00:00"/>
    <s v="00037167"/>
    <s v="93808459-00 - Cửa Hàng Co.opFood Lê Thị Hoa 240"/>
    <n v="618065"/>
    <n v="0"/>
    <n v="49445"/>
    <n v="667510"/>
    <s v="Bán hàng"/>
    <d v="2025-07-17T00:00:00"/>
    <m/>
    <n v="0"/>
    <n v="667510"/>
    <n v="667510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18T00:00:00"/>
    <s v="BH2351389"/>
    <d v="2025-06-18T00:00:00"/>
    <s v="00037173"/>
    <s v="93725687-00 - CÔNG TY TNHH SAIGON CO-OP FAIRPRICE. Co-opXtra Long Bình"/>
    <n v="2248190"/>
    <n v="0"/>
    <n v="179855"/>
    <n v="2428045"/>
    <s v="Bán hàng"/>
    <d v="2025-07-17T00:00:00"/>
    <m/>
    <n v="0"/>
    <n v="2428045"/>
    <n v="2428045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18T00:00:00"/>
    <s v="BH2351390"/>
    <d v="2025-06-18T00:00:00"/>
    <s v="00037174"/>
    <s v="93797147-00 - CÔNG TY TNHH SAIGON CO-OP FAIRPRICE. Co-opXtra Long Bình"/>
    <n v="441000"/>
    <n v="0"/>
    <n v="35280"/>
    <n v="476280"/>
    <s v="Bán hàng"/>
    <d v="2025-07-25T00:00:00"/>
    <m/>
    <n v="0"/>
    <n v="476280"/>
    <n v="476280"/>
    <n v="0"/>
    <d v="2025-06-18T00:00:00"/>
    <m/>
    <d v="2025-06-18T00:00:00"/>
    <n v="0"/>
    <m/>
    <m/>
    <s v="Đã thanh toán"/>
    <d v="2025-06-18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94"/>
    <d v="2025-06-18T00:00:00"/>
    <s v="00037181"/>
    <s v="93809005-00 - Coopfood CC Happy City"/>
    <n v="367155"/>
    <n v="0"/>
    <n v="29372"/>
    <n v="396527"/>
    <s v="Bán hàng"/>
    <d v="2025-07-17T00:00:00"/>
    <m/>
    <n v="0"/>
    <n v="396527"/>
    <n v="396527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8T00:00:00"/>
    <s v="BH2351396"/>
    <d v="2025-06-18T00:00:00"/>
    <s v="00037182"/>
    <s v="93809012-00 - Coopfood CC Happy City"/>
    <n v="222116"/>
    <n v="0"/>
    <n v="17769"/>
    <n v="239885"/>
    <s v="Bán hàng"/>
    <d v="2025-07-17T00:00:00"/>
    <m/>
    <n v="0"/>
    <n v="239885"/>
    <n v="239885"/>
    <n v="0"/>
    <d v="2025-06-18T00:00:00"/>
    <m/>
    <d v="2025-06-18T00:00:00"/>
    <n v="0"/>
    <m/>
    <m/>
    <s v="Đã thanh toán"/>
    <d v="2025-06-18T00:00:00"/>
    <d v="2025-07-17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6-19T00:00:00"/>
    <s v="BH2324637"/>
    <d v="2025-06-19T00:00:00"/>
    <s v="00037225"/>
    <s v="Bán hàng CÔNG TY TNHH MỘT THÀNH VIÊN CO.OPMART THANH HÓA theo hóa đơn 00037225"/>
    <n v="3754096"/>
    <n v="0"/>
    <n v="300328"/>
    <n v="4054424"/>
    <s v="Bán hàng"/>
    <d v="2025-07-17T00:00:00"/>
    <m/>
    <n v="0"/>
    <n v="4054424"/>
    <n v="4054424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6-19T00:00:00"/>
    <s v="BH2351415"/>
    <d v="2025-06-19T00:00:00"/>
    <s v="00037205"/>
    <s v="TC93822469-00"/>
    <n v="530250"/>
    <n v="0"/>
    <n v="42420"/>
    <n v="572670"/>
    <s v="Bán hàng"/>
    <d v="2025-07-25T00:00:00"/>
    <m/>
    <n v="0"/>
    <n v="572670"/>
    <n v="572670"/>
    <n v="0"/>
    <d v="2025-06-19T00:00:00"/>
    <m/>
    <d v="2025-06-19T00:00:00"/>
    <n v="0"/>
    <m/>
    <m/>
    <s v="Đã thanh toán"/>
    <d v="2025-06-19T00:00:00"/>
    <d v="2025-07-25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6-19T00:00:00"/>
    <s v="BH2351416"/>
    <d v="2025-06-19T00:00:00"/>
    <s v="00037206"/>
    <s v="TC93796683-00"/>
    <n v="3885000"/>
    <n v="0"/>
    <n v="310800"/>
    <n v="4195800"/>
    <s v="Bán hàng"/>
    <d v="2025-07-25T00:00:00"/>
    <m/>
    <n v="0"/>
    <n v="4195800"/>
    <n v="4195800"/>
    <n v="0"/>
    <d v="2025-06-19T00:00:00"/>
    <m/>
    <d v="2025-06-19T00:00:00"/>
    <n v="0"/>
    <m/>
    <m/>
    <s v="Đã thanh toán"/>
    <d v="2025-06-19T00:00:00"/>
    <d v="2025-07-25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6-19T00:00:00"/>
    <s v="BH2351417"/>
    <d v="2025-06-19T00:00:00"/>
    <s v="00037207"/>
    <s v="TC93840735-00"/>
    <n v="971250"/>
    <n v="0"/>
    <n v="77700"/>
    <n v="1048950"/>
    <s v="Bán hàng"/>
    <d v="2025-07-25T00:00:00"/>
    <m/>
    <n v="0"/>
    <n v="1048950"/>
    <n v="1048950"/>
    <n v="0"/>
    <d v="2025-06-19T00:00:00"/>
    <m/>
    <d v="2025-06-19T00:00:00"/>
    <n v="0"/>
    <m/>
    <m/>
    <s v="Đã thanh toán"/>
    <d v="2025-06-19T00:00:00"/>
    <d v="2025-07-25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6-19T00:00:00"/>
    <s v="BH2351419"/>
    <d v="2025-06-19T00:00:00"/>
    <s v="00037208"/>
    <s v="TC93796767-00"/>
    <n v="4979780"/>
    <n v="0"/>
    <n v="398382"/>
    <n v="5378162"/>
    <s v="Bán hàng"/>
    <d v="2025-07-17T00:00:00"/>
    <m/>
    <n v="0"/>
    <n v="5378162"/>
    <n v="5378162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6-19T00:00:00"/>
    <s v="BH2351420"/>
    <d v="2025-06-19T00:00:00"/>
    <s v="00037209"/>
    <s v="TC93832986-00"/>
    <n v="555290"/>
    <n v="0"/>
    <n v="44423"/>
    <n v="599713"/>
    <s v="Bán hàng"/>
    <d v="2025-07-17T00:00:00"/>
    <m/>
    <n v="0"/>
    <n v="599713"/>
    <n v="599713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6-19T00:00:00"/>
    <s v="BH2351421"/>
    <d v="2025-06-19T00:00:00"/>
    <s v="00037210"/>
    <s v="TC93803646-00"/>
    <n v="2301660"/>
    <n v="0"/>
    <n v="184133"/>
    <n v="2485793"/>
    <s v="Bán hàng"/>
    <d v="2025-07-17T00:00:00"/>
    <m/>
    <n v="0"/>
    <n v="2485793"/>
    <n v="2485793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6-19T00:00:00"/>
    <s v="BH2351422"/>
    <d v="2025-06-19T00:00:00"/>
    <s v="00037211"/>
    <s v="TC93823140-00"/>
    <n v="2937240"/>
    <n v="0"/>
    <n v="234979"/>
    <n v="3172219"/>
    <s v="Bán hàng"/>
    <d v="2025-07-17T00:00:00"/>
    <m/>
    <n v="0"/>
    <n v="3172219"/>
    <n v="3172219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6-19T00:00:00"/>
    <s v="BH2351424"/>
    <d v="2025-06-19T00:00:00"/>
    <s v="00037212"/>
    <s v="TC93824412-00"/>
    <n v="1085002"/>
    <n v="0"/>
    <n v="86800"/>
    <n v="1171802"/>
    <s v="Bán hàng"/>
    <d v="2025-07-17T00:00:00"/>
    <m/>
    <n v="0"/>
    <n v="1171802"/>
    <n v="1171802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6-19T00:00:00"/>
    <s v="BH2351426"/>
    <d v="2025-06-19T00:00:00"/>
    <s v="00037213"/>
    <s v="TC93822465-00"/>
    <n v="873185"/>
    <n v="0"/>
    <n v="69855"/>
    <n v="943040"/>
    <s v="Bán hàng"/>
    <d v="2025-07-17T00:00:00"/>
    <m/>
    <n v="0"/>
    <n v="943040"/>
    <n v="943040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6-19T00:00:00"/>
    <s v="BH2351428"/>
    <d v="2025-06-19T00:00:00"/>
    <s v="00037214"/>
    <s v="TC93796666-00"/>
    <n v="8231420"/>
    <n v="0"/>
    <n v="658514"/>
    <n v="8889934"/>
    <s v="Bán hàng"/>
    <d v="2025-07-17T00:00:00"/>
    <m/>
    <n v="0"/>
    <n v="8889934"/>
    <n v="8889934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6-19T00:00:00"/>
    <s v="BH2351429"/>
    <d v="2025-06-19T00:00:00"/>
    <s v="00037215"/>
    <s v="TC93840719-00"/>
    <n v="806200"/>
    <n v="0"/>
    <n v="64496"/>
    <n v="870696"/>
    <s v="Bán hàng"/>
    <d v="2025-07-17T00:00:00"/>
    <m/>
    <n v="0"/>
    <n v="870696"/>
    <n v="870696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6-19T00:00:00"/>
    <s v="BH2351431"/>
    <d v="2025-06-19T00:00:00"/>
    <s v="00037216"/>
    <s v="TC93844329-00"/>
    <n v="2252400"/>
    <n v="0"/>
    <n v="180192"/>
    <n v="2432592"/>
    <s v="Bán hàng"/>
    <d v="2025-07-17T00:00:00"/>
    <m/>
    <n v="0"/>
    <n v="2432592"/>
    <n v="2432592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6-19T00:00:00"/>
    <s v="BH2351433"/>
    <d v="2025-06-19T00:00:00"/>
    <s v="00037217"/>
    <s v="TC93825053-00"/>
    <n v="922445"/>
    <n v="0"/>
    <n v="73796"/>
    <n v="996241"/>
    <s v="Bán hàng"/>
    <d v="2025-07-17T00:00:00"/>
    <m/>
    <n v="0"/>
    <n v="996241"/>
    <n v="996241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9T00:00:00"/>
    <s v="BH2351503"/>
    <d v="2025-06-19T00:00:00"/>
    <s v="00037219"/>
    <s v="93837894-00 - Cửa Hàng Co.opFood Nguyễn Thái Học Premium"/>
    <n v="250910"/>
    <n v="0"/>
    <n v="20073"/>
    <n v="270983"/>
    <s v="Bán hàng"/>
    <d v="2025-07-17T00:00:00"/>
    <m/>
    <n v="0"/>
    <n v="270983"/>
    <n v="270983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6-19T00:00:00"/>
    <s v="BH2351505"/>
    <d v="2025-06-19T00:00:00"/>
    <s v="00037221"/>
    <s v="93813932-00(9208) - 09208-CO.OPFOOD BH TRAN THI HOA"/>
    <n v="1124095"/>
    <n v="0"/>
    <n v="89928"/>
    <n v="1214023"/>
    <s v="Bán hàng"/>
    <d v="2025-07-17T00:00:00"/>
    <m/>
    <n v="0"/>
    <n v="1214023"/>
    <n v="1214023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6-19T00:00:00"/>
    <s v="BH2351506"/>
    <d v="2025-06-19T00:00:00"/>
    <s v="00037222"/>
    <s v="93843058-00(9205) - 09205-CO.OPFOOD BH NGUYEN VAN TIEN"/>
    <n v="423478"/>
    <n v="0"/>
    <n v="33878"/>
    <n v="457356"/>
    <s v="Bán hàng"/>
    <d v="2025-07-17T00:00:00"/>
    <m/>
    <n v="0"/>
    <n v="457356"/>
    <n v="457356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9T00:00:00"/>
    <s v="BH2351507"/>
    <d v="2025-06-19T00:00:00"/>
    <s v="00037223"/>
    <s v="93712717-00 - Cửa Hàng Co.opFood Xuân Hiệp"/>
    <n v="1068322"/>
    <n v="0"/>
    <n v="85466"/>
    <n v="1153788"/>
    <s v="Bán hàng"/>
    <d v="2025-07-17T00:00:00"/>
    <m/>
    <n v="0"/>
    <n v="1153788"/>
    <n v="1153788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9T00:00:00"/>
    <s v="BH2351514"/>
    <d v="2025-06-19T00:00:00"/>
    <s v="00038221"/>
    <s v="93809715-00 - Cửa Hàng Co.opFood Vision"/>
    <n v="370839"/>
    <n v="0"/>
    <n v="29667"/>
    <n v="400506"/>
    <s v="Bán hàng"/>
    <d v="2025-07-17T00:00:00"/>
    <m/>
    <n v="0"/>
    <n v="400506"/>
    <n v="400506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9T00:00:00"/>
    <s v="BH2351517"/>
    <d v="2025-06-19T00:00:00"/>
    <s v="00038244"/>
    <s v="93822334-00 - Cửa Hàng Co.opFood Lê Văn Thọ"/>
    <n v="2533920"/>
    <n v="0"/>
    <n v="202714"/>
    <n v="2736634"/>
    <s v="Bán hàng"/>
    <d v="2025-07-17T00:00:00"/>
    <m/>
    <n v="0"/>
    <n v="2736634"/>
    <n v="2736634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9T00:00:00"/>
    <s v="BH2351518"/>
    <d v="2025-06-19T00:00:00"/>
    <s v="00038245"/>
    <s v="93801703-00 - Cửa Hàng Co.opFood Thống Nhất"/>
    <n v="1050376"/>
    <n v="0"/>
    <n v="84030"/>
    <n v="1134406"/>
    <s v="Bán hàng"/>
    <d v="2025-07-17T00:00:00"/>
    <m/>
    <n v="0"/>
    <n v="1134406"/>
    <n v="1134406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9T00:00:00"/>
    <s v="BH2351519"/>
    <d v="2025-06-19T00:00:00"/>
    <s v="00038246"/>
    <s v="93792623-00 - Cửa Hàng Co.opFood Lê Đức Thọ 269"/>
    <n v="656576"/>
    <n v="0"/>
    <n v="52526"/>
    <n v="709102"/>
    <s v="Bán hàng"/>
    <d v="2025-07-17T00:00:00"/>
    <m/>
    <n v="0"/>
    <n v="709102"/>
    <n v="709102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19T00:00:00"/>
    <s v="BH2351521"/>
    <d v="2025-06-19T00:00:00"/>
    <s v="00038256"/>
    <s v="93812080-00 - Cửa Hàng Co.opFood Trương Công Định"/>
    <n v="756940"/>
    <n v="0"/>
    <n v="60555"/>
    <n v="817495"/>
    <s v="Bán hàng"/>
    <d v="2025-07-17T00:00:00"/>
    <m/>
    <n v="0"/>
    <n v="817495"/>
    <n v="817495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6-19T00:00:00"/>
    <s v="BH2351522"/>
    <d v="2025-06-19T00:00:00"/>
    <s v="00038257"/>
    <s v="93851144-00"/>
    <n v="530250"/>
    <n v="0"/>
    <n v="42420"/>
    <n v="572670"/>
    <s v="Bán hàng"/>
    <d v="2025-07-25T00:00:00"/>
    <m/>
    <n v="0"/>
    <n v="572670"/>
    <n v="572670"/>
    <n v="0"/>
    <d v="2025-06-19T00:00:00"/>
    <m/>
    <d v="2025-06-19T00:00:00"/>
    <n v="0"/>
    <m/>
    <m/>
    <s v="Đã thanh toán"/>
    <d v="2025-06-19T00:00:00"/>
    <d v="2025-07-25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19T00:00:00"/>
    <s v="BH2351523"/>
    <d v="2025-06-19T00:00:00"/>
    <s v="00038258"/>
    <s v="93796328-00(9331) - 09331-CO.OPFOOD BD CC BCONS GREEN VIEW"/>
    <n v="736133"/>
    <n v="0"/>
    <n v="58891"/>
    <n v="795024"/>
    <s v="Bán hàng"/>
    <d v="2025-07-17T00:00:00"/>
    <m/>
    <n v="0"/>
    <n v="795024"/>
    <n v="795024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19T00:00:00"/>
    <s v="BH2351524"/>
    <d v="2025-06-19T00:00:00"/>
    <s v="00038267"/>
    <s v="93871953-00(9311) - 09311-CO.OPFOOD BD XUYEN A 209"/>
    <n v="1107995"/>
    <n v="0"/>
    <n v="88640"/>
    <n v="1196635"/>
    <s v="Bán hàng"/>
    <d v="2025-07-17T00:00:00"/>
    <m/>
    <n v="0"/>
    <n v="1196635"/>
    <n v="1196635"/>
    <n v="0"/>
    <d v="2025-06-19T00:00:00"/>
    <m/>
    <d v="2025-06-19T00:00:00"/>
    <n v="0"/>
    <m/>
    <m/>
    <s v="Đã thanh toán"/>
    <d v="2025-06-19T00:00:00"/>
    <d v="2025-07-17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6-20T00:00:00"/>
    <s v="BH2324684"/>
    <d v="2025-06-20T00:00:00"/>
    <s v="00038320"/>
    <s v="MARFOUR. Co.opMart SCA - Long Biên"/>
    <n v="2098540"/>
    <n v="0"/>
    <n v="167883"/>
    <n v="2266423"/>
    <s v="Bán hàng"/>
    <d v="2025-07-17T00:00:00"/>
    <m/>
    <n v="0"/>
    <n v="2266423"/>
    <n v="2266423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0T00:00:00"/>
    <s v="BH2324687"/>
    <d v="2025-06-20T00:00:00"/>
    <s v="00038375"/>
    <s v="Cửa hàng Co.op Food HN Phùng Khoang"/>
    <n v="922445"/>
    <n v="0"/>
    <n v="73796"/>
    <n v="996241"/>
    <s v="Bán hàng"/>
    <d v="2025-07-17T00:00:00"/>
    <m/>
    <n v="0"/>
    <n v="996241"/>
    <n v="996241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0T00:00:00"/>
    <s v="BH2324688"/>
    <d v="2025-06-20T00:00:00"/>
    <s v="00038376"/>
    <s v="Cửa hàng Co.op Food HN Văn Khê"/>
    <n v="1573372"/>
    <n v="0"/>
    <n v="125870"/>
    <n v="1699242"/>
    <s v="Bán hàng"/>
    <d v="2025-07-17T00:00:00"/>
    <m/>
    <n v="0"/>
    <n v="1699242"/>
    <n v="1699242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0T00:00:00"/>
    <s v="BH2324689"/>
    <d v="2025-06-20T00:00:00"/>
    <s v="00038377"/>
    <s v="Cửa hàng Co.op Food HN Xuân Mai Dương Nội"/>
    <n v="1124095"/>
    <n v="0"/>
    <n v="89928"/>
    <n v="1214023"/>
    <s v="Bán hàng"/>
    <d v="2025-07-17T00:00:00"/>
    <m/>
    <n v="0"/>
    <n v="1214023"/>
    <n v="1214023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0T00:00:00"/>
    <s v="BH2324690"/>
    <d v="2025-06-20T00:00:00"/>
    <s v="00038378"/>
    <s v="Cửa hàng Co.op Food HN The Vesta"/>
    <n v="474122"/>
    <n v="0"/>
    <n v="37930"/>
    <n v="512052"/>
    <s v="Bán hàng"/>
    <d v="2025-07-17T00:00:00"/>
    <m/>
    <n v="0"/>
    <n v="512052"/>
    <n v="512052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0T00:00:00"/>
    <s v="BH2324691"/>
    <d v="2025-06-20T00:00:00"/>
    <s v="00038379"/>
    <s v="Cửa hàng Co.op Food HN Triều Khúc"/>
    <n v="607236"/>
    <n v="0"/>
    <n v="48579"/>
    <n v="655815"/>
    <s v="Bán hàng"/>
    <d v="2025-07-17T00:00:00"/>
    <m/>
    <n v="0"/>
    <n v="655815"/>
    <n v="655815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20T00:00:00"/>
    <s v="BH2351528"/>
    <d v="2025-06-20T00:00:00"/>
    <s v="00038293"/>
    <s v="TC93872737-00"/>
    <n v="1289400"/>
    <n v="0"/>
    <n v="103152"/>
    <n v="1392552"/>
    <s v="Bán hàng"/>
    <d v="2025-07-25T00:00:00"/>
    <m/>
    <n v="0"/>
    <n v="1392552"/>
    <n v="1392552"/>
    <n v="0"/>
    <d v="2025-06-20T00:00:00"/>
    <m/>
    <d v="2025-06-20T00:00:00"/>
    <n v="0"/>
    <m/>
    <m/>
    <s v="Đã thanh toán"/>
    <d v="2025-06-20T00:00:00"/>
    <d v="2025-07-25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6-20T00:00:00"/>
    <s v="BH2351529"/>
    <d v="2025-06-20T00:00:00"/>
    <s v="00038294"/>
    <s v="TC93872092-00"/>
    <n v="1160950"/>
    <n v="0"/>
    <n v="92876"/>
    <n v="1253826"/>
    <s v="Bán hàng"/>
    <d v="2025-07-17T00:00:00"/>
    <m/>
    <n v="0"/>
    <n v="1253826"/>
    <n v="1253826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6-20T00:00:00"/>
    <s v="BH2351530"/>
    <d v="2025-06-20T00:00:00"/>
    <s v="00038295"/>
    <s v="TC93866868-00"/>
    <n v="622160"/>
    <n v="0"/>
    <n v="49773"/>
    <n v="671933"/>
    <s v="Bán hàng"/>
    <d v="2025-07-17T00:00:00"/>
    <m/>
    <n v="0"/>
    <n v="671933"/>
    <n v="671933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0T00:00:00"/>
    <s v="BH2351544"/>
    <d v="2025-06-20T00:00:00"/>
    <s v="00038300"/>
    <s v="93880298-00 - CÔNG TY TNHH SAIGON CO-OP FAIRPRICE. Co-opXtra Tân Phong"/>
    <n v="1323000"/>
    <n v="0"/>
    <n v="105840"/>
    <n v="1428840"/>
    <s v="Bán hàng"/>
    <d v="2025-07-25T00:00:00"/>
    <m/>
    <n v="0"/>
    <n v="1428840"/>
    <n v="1428840"/>
    <n v="0"/>
    <d v="2025-06-20T00:00:00"/>
    <m/>
    <d v="2025-06-20T00:00:00"/>
    <n v="0"/>
    <m/>
    <m/>
    <s v="Đã thanh toán"/>
    <d v="2025-06-20T00:00:00"/>
    <d v="2025-07-25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6-20T00:00:00"/>
    <s v="BH2351545"/>
    <d v="2025-06-20T00:00:00"/>
    <s v="00038301"/>
    <s v="93863385-00"/>
    <n v="1468620"/>
    <n v="0"/>
    <n v="117490"/>
    <n v="1586110"/>
    <s v="Bán hàng"/>
    <d v="2025-07-17T00:00:00"/>
    <m/>
    <n v="0"/>
    <n v="1586110"/>
    <n v="1586110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46"/>
    <d v="2025-06-20T00:00:00"/>
    <s v="00038302"/>
    <s v="93850521-00 - Cửa Hàng Co.opFood Tôn Thất Thuyết"/>
    <n v="607236"/>
    <n v="0"/>
    <n v="48579"/>
    <n v="655815"/>
    <s v="Bán hàng"/>
    <d v="2025-07-17T00:00:00"/>
    <m/>
    <n v="0"/>
    <n v="655815"/>
    <n v="655815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47"/>
    <d v="2025-06-20T00:00:00"/>
    <s v="00038303"/>
    <s v="93862791-00 - Cửa hàng Co.op Food CC Hoàng Anh Gold House"/>
    <n v="250910"/>
    <n v="0"/>
    <n v="20073"/>
    <n v="270983"/>
    <s v="Bán hàng"/>
    <d v="2025-07-17T00:00:00"/>
    <m/>
    <n v="0"/>
    <n v="270983"/>
    <n v="270983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48"/>
    <d v="2025-06-20T00:00:00"/>
    <s v="00038304"/>
    <s v="93863168-00 - Cửa Hàng Co.opFood Lâm Văn Bền"/>
    <n v="618065"/>
    <n v="0"/>
    <n v="49445"/>
    <n v="667510"/>
    <s v="Bán hàng"/>
    <d v="2025-07-17T00:00:00"/>
    <m/>
    <n v="0"/>
    <n v="667510"/>
    <n v="667510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49"/>
    <d v="2025-06-20T00:00:00"/>
    <s v="00038305"/>
    <s v="93862895-00 - Cửa Hàng Co.opFood Phú Xuân"/>
    <n v="1181818"/>
    <n v="0"/>
    <n v="94545"/>
    <n v="1276363"/>
    <s v="Bán hàng"/>
    <d v="2025-07-17T00:00:00"/>
    <m/>
    <n v="0"/>
    <n v="1276363"/>
    <n v="1276363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54"/>
    <d v="2025-06-20T00:00:00"/>
    <s v="00038308"/>
    <s v="93802871-00 - Cửa Hàng Co.opFood CC Dragon Hill"/>
    <n v="628759"/>
    <n v="0"/>
    <n v="50301"/>
    <n v="679060"/>
    <s v="Bán hàng"/>
    <d v="2025-07-17T00:00:00"/>
    <m/>
    <n v="0"/>
    <n v="679060"/>
    <n v="679060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55"/>
    <d v="2025-06-20T00:00:00"/>
    <s v="00038309"/>
    <s v="93806861-00 - Cửa Hàng Co.opFood Savimex"/>
    <n v="297000"/>
    <n v="0"/>
    <n v="23760"/>
    <n v="320760"/>
    <s v="Bán hàng"/>
    <d v="2025-07-17T00:00:00"/>
    <m/>
    <n v="0"/>
    <n v="320760"/>
    <n v="320760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56"/>
    <d v="2025-06-20T00:00:00"/>
    <s v="00038310"/>
    <s v="93807003-00 - Cửa Hàng Co.opFood Lê Văn Lương 1187"/>
    <n v="555290"/>
    <n v="0"/>
    <n v="44423"/>
    <n v="599713"/>
    <s v="Bán hàng"/>
    <d v="2025-07-17T00:00:00"/>
    <m/>
    <n v="0"/>
    <n v="599713"/>
    <n v="599713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57"/>
    <d v="2025-06-20T00:00:00"/>
    <s v="00038311"/>
    <s v="93796146-00 - Cửa Hàng Co.opFood Phước Kiểng"/>
    <n v="1244435"/>
    <n v="0"/>
    <n v="99555"/>
    <n v="1343990"/>
    <s v="Bán hàng"/>
    <d v="2025-07-17T00:00:00"/>
    <m/>
    <n v="0"/>
    <n v="1343990"/>
    <n v="1343990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59"/>
    <d v="2025-06-20T00:00:00"/>
    <s v="00038315"/>
    <s v="93803105-00 - Cửa Hàng Co.opFood Thanh Đa"/>
    <n v="857085"/>
    <n v="0"/>
    <n v="68567"/>
    <n v="925652"/>
    <s v="Bán hàng"/>
    <d v="2025-07-17T00:00:00"/>
    <m/>
    <n v="0"/>
    <n v="925652"/>
    <n v="925652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60"/>
    <d v="2025-06-20T00:00:00"/>
    <s v="00038316"/>
    <s v="93860288-00 - Cửa Hàng Co.opFood đường D5 87"/>
    <n v="618065"/>
    <n v="0"/>
    <n v="49445"/>
    <n v="667510"/>
    <s v="Bán hàng"/>
    <d v="2025-07-17T00:00:00"/>
    <m/>
    <n v="0"/>
    <n v="667510"/>
    <n v="667510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62"/>
    <d v="2025-06-20T00:00:00"/>
    <s v="00038317"/>
    <s v="93863263-00 - Cửa Hàng Co.opFood Nguyễn Thị Định"/>
    <n v="815705"/>
    <n v="0"/>
    <n v="65256"/>
    <n v="880961"/>
    <s v="Bán hàng"/>
    <d v="2025-07-17T00:00:00"/>
    <m/>
    <n v="0"/>
    <n v="880961"/>
    <n v="880961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63"/>
    <d v="2025-06-20T00:00:00"/>
    <s v="00038318"/>
    <s v="93806813-00 - Cửa hàng Co.op Food Krista"/>
    <n v="618065"/>
    <n v="0"/>
    <n v="49445"/>
    <n v="667510"/>
    <s v="Bán hàng"/>
    <d v="2025-07-17T00:00:00"/>
    <m/>
    <n v="0"/>
    <n v="667510"/>
    <n v="667510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20T00:00:00"/>
    <s v="BH2351567"/>
    <d v="2025-06-20T00:00:00"/>
    <s v="00038322"/>
    <s v="93877333-00"/>
    <n v="1236130"/>
    <n v="0"/>
    <n v="98890"/>
    <n v="1335020"/>
    <s v="Bán hàng"/>
    <d v="2025-07-17T00:00:00"/>
    <m/>
    <n v="0"/>
    <n v="1335020"/>
    <n v="1335020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68"/>
    <d v="2025-06-20T00:00:00"/>
    <s v="00038323"/>
    <s v="93850534-00 - Cửa Hàng Co.opFood CC Lovera Khang Điền"/>
    <n v="497728"/>
    <n v="0"/>
    <n v="39818"/>
    <n v="537546"/>
    <s v="Bán hàng"/>
    <d v="2025-07-17T00:00:00"/>
    <m/>
    <n v="0"/>
    <n v="537546"/>
    <n v="537546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71"/>
    <d v="2025-06-20T00:00:00"/>
    <s v="00038326"/>
    <s v="93863238-00 - Cửa hàng Co.op Food Tân Sơn Nhì 387"/>
    <n v="674457"/>
    <n v="0"/>
    <n v="53957"/>
    <n v="728414"/>
    <s v="Bán hàng"/>
    <d v="2025-07-17T00:00:00"/>
    <m/>
    <n v="0"/>
    <n v="728414"/>
    <n v="728414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73"/>
    <d v="2025-06-20T00:00:00"/>
    <s v="00038327"/>
    <s v="93862997-00 - Cửa Hàng Co.opFood Saigon Town"/>
    <n v="422705"/>
    <n v="0"/>
    <n v="33816"/>
    <n v="456521"/>
    <s v="Bán hàng"/>
    <d v="2025-07-17T00:00:00"/>
    <m/>
    <n v="0"/>
    <n v="456521"/>
    <n v="456521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574"/>
    <d v="2025-06-20T00:00:00"/>
    <s v="00038328"/>
    <s v="93863497-00 - Cửa Hàng Co.opFood Trần Văn Quang 86"/>
    <n v="573251"/>
    <n v="0"/>
    <n v="45860"/>
    <n v="619111"/>
    <s v="Bán hàng"/>
    <d v="2025-07-17T00:00:00"/>
    <m/>
    <n v="0"/>
    <n v="619111"/>
    <n v="619111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616"/>
    <d v="2025-06-20T00:00:00"/>
    <s v="00038337"/>
    <s v="93863537-00 - Cửa Hàng Co.opFood Nguyễn Oanh"/>
    <n v="618065"/>
    <n v="0"/>
    <n v="49445"/>
    <n v="667510"/>
    <s v="Bán hàng"/>
    <d v="2025-07-17T00:00:00"/>
    <m/>
    <n v="0"/>
    <n v="667510"/>
    <n v="667510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617"/>
    <d v="2025-06-20T00:00:00"/>
    <s v="00038339"/>
    <s v="93850331-00 - Cửa Hàng Co.opFood An Lộc"/>
    <n v="897207"/>
    <n v="0"/>
    <n v="71777"/>
    <n v="968984"/>
    <s v="Bán hàng"/>
    <d v="2025-07-17T00:00:00"/>
    <m/>
    <n v="0"/>
    <n v="968984"/>
    <n v="968984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618"/>
    <d v="2025-06-20T00:00:00"/>
    <s v="00038340"/>
    <s v="93863031-00 - Cửa Hàng Co.opFood Lê Văn Thọ"/>
    <n v="1012060"/>
    <n v="0"/>
    <n v="80965"/>
    <n v="1093025"/>
    <s v="Bán hàng"/>
    <d v="2025-07-17T00:00:00"/>
    <m/>
    <n v="0"/>
    <n v="1093025"/>
    <n v="1093025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619"/>
    <d v="2025-06-20T00:00:00"/>
    <s v="00038341"/>
    <s v="93863088-00 - Cửa Hàng Co.opFood Phạm Văn Bạch"/>
    <n v="1596144"/>
    <n v="0"/>
    <n v="127692"/>
    <n v="1723836"/>
    <s v="Bán hàng"/>
    <d v="2025-07-17T00:00:00"/>
    <m/>
    <n v="0"/>
    <n v="1723836"/>
    <n v="1723836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620"/>
    <d v="2025-06-20T00:00:00"/>
    <s v="00038342"/>
    <s v="93863094-00 - Cửa Hàng Co.opFood Phạm Văn Bạch"/>
    <n v="636300"/>
    <n v="0"/>
    <n v="50904"/>
    <n v="687204"/>
    <s v="Bán hàng"/>
    <d v="2025-07-25T00:00:00"/>
    <m/>
    <n v="0"/>
    <n v="687204"/>
    <n v="687204"/>
    <n v="0"/>
    <d v="2025-06-20T00:00:00"/>
    <m/>
    <d v="2025-06-20T00:00:00"/>
    <n v="0"/>
    <m/>
    <m/>
    <s v="Đã thanh toán"/>
    <d v="2025-06-20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622"/>
    <d v="2025-06-20T00:00:00"/>
    <s v="00038345"/>
    <s v="93863190-00 - Cửa Hàng Co.opFood Thăng Long 31"/>
    <n v="367155"/>
    <n v="0"/>
    <n v="29372"/>
    <n v="396527"/>
    <s v="Bán hàng"/>
    <d v="2025-07-17T00:00:00"/>
    <m/>
    <n v="0"/>
    <n v="396527"/>
    <n v="396527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6-20T00:00:00"/>
    <s v="BH2351623"/>
    <d v="2025-06-20T00:00:00"/>
    <s v="00038346"/>
    <s v="93877640-00"/>
    <n v="882000"/>
    <n v="0"/>
    <n v="70560"/>
    <n v="952560"/>
    <s v="Bán hàng"/>
    <d v="2025-07-25T00:00:00"/>
    <m/>
    <n v="0"/>
    <n v="952560"/>
    <n v="952560"/>
    <n v="0"/>
    <d v="2025-06-20T00:00:00"/>
    <m/>
    <d v="2025-06-20T00:00:00"/>
    <n v="0"/>
    <m/>
    <m/>
    <s v="Đã thanh toán"/>
    <d v="2025-06-20T00:00:00"/>
    <d v="2025-07-25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6-20T00:00:00"/>
    <s v="BH2351624"/>
    <d v="2025-06-20T00:00:00"/>
    <s v="00038347"/>
    <s v="93877629-00"/>
    <n v="734310"/>
    <n v="0"/>
    <n v="58745"/>
    <n v="793055"/>
    <s v="Bán hàng"/>
    <d v="2025-07-17T00:00:00"/>
    <m/>
    <n v="0"/>
    <n v="793055"/>
    <n v="793055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0T00:00:00"/>
    <s v="BH2351630"/>
    <d v="2025-06-20T00:00:00"/>
    <s v="00038350"/>
    <s v="93807639-00 - CÔNG TY TNHH SAIGON CO-OP FAIRPRICE. Co-opXtra Linh Trung"/>
    <n v="3588430"/>
    <n v="0"/>
    <n v="287074"/>
    <n v="3875504"/>
    <s v="Bán hàng"/>
    <d v="2025-07-17T00:00:00"/>
    <m/>
    <n v="0"/>
    <n v="3875504"/>
    <n v="3875504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6-20T00:00:00"/>
    <s v="BH2351631"/>
    <d v="2025-06-20T00:00:00"/>
    <s v="00038352"/>
    <s v="93860386-00"/>
    <n v="2656295"/>
    <n v="0"/>
    <n v="212504"/>
    <n v="2868799"/>
    <s v="Bán hàng"/>
    <d v="2025-07-17T00:00:00"/>
    <m/>
    <n v="0"/>
    <n v="2868799"/>
    <n v="2868799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632"/>
    <d v="2025-06-20T00:00:00"/>
    <s v="00038353"/>
    <s v="93806366-00 - Cửa Hàng Co.opFood Linh Trung"/>
    <n v="884018"/>
    <n v="0"/>
    <n v="70721"/>
    <n v="954739"/>
    <s v="Bán hàng"/>
    <d v="2025-07-17T00:00:00"/>
    <m/>
    <n v="0"/>
    <n v="954739"/>
    <n v="954739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0T00:00:00"/>
    <s v="BH2351633"/>
    <d v="2025-06-20T00:00:00"/>
    <s v="00038354"/>
    <s v="93809465-00 - Cửa Hàng Co.opFood KDC Thanh Niên"/>
    <n v="1346845"/>
    <n v="0"/>
    <n v="107748"/>
    <n v="1454593"/>
    <s v="Bán hàng"/>
    <d v="2025-07-17T00:00:00"/>
    <m/>
    <n v="0"/>
    <n v="1454593"/>
    <n v="1454593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0T00:00:00"/>
    <s v="BH2351634"/>
    <d v="2025-06-20T00:00:00"/>
    <s v="00038355"/>
    <s v="93776591-00 - CÔNG TY TNHH SAIGON CO-OP FAIRPRICE. Co-opXtra Phạm Văn Đồng"/>
    <n v="5679745"/>
    <n v="0"/>
    <n v="454380"/>
    <n v="6134125"/>
    <s v="Bán hàng"/>
    <d v="2025-07-17T00:00:00"/>
    <m/>
    <n v="0"/>
    <n v="6134125"/>
    <n v="6134125"/>
    <n v="0"/>
    <d v="2025-06-20T00:00:00"/>
    <m/>
    <d v="2025-06-20T00:00:00"/>
    <n v="0"/>
    <m/>
    <m/>
    <s v="Đã thanh toán"/>
    <d v="2025-06-20T00:00:00"/>
    <d v="2025-07-17T00:00:00"/>
    <s v="check xong"/>
    <m/>
    <x v="107"/>
    <x v="113"/>
    <m/>
    <m/>
    <s v="BANG THEO DOI CONG NO - VU T10.2025 COOP.xlsx"/>
    <x v="2"/>
  </r>
  <r>
    <s v="COOP-064"/>
    <s v="CHI NHÁNH LIÊN HIỆP HỢP TÁC XÃ THƯƠNG MẠI TP. HỒ CHÍ MINH - CO.OPMART TAM BÌNH"/>
    <d v="2025-06-20T00:00:00"/>
    <s v="BH2351636"/>
    <d v="2025-06-20T00:00:00"/>
    <s v="00038357"/>
    <s v="93860447-00"/>
    <n v="971250"/>
    <n v="0"/>
    <n v="77700"/>
    <n v="1048950"/>
    <s v="Bán hàng"/>
    <d v="2025-07-25T00:00:00"/>
    <m/>
    <n v="0"/>
    <n v="1048950"/>
    <n v="1048950"/>
    <n v="0"/>
    <d v="2025-06-20T00:00:00"/>
    <m/>
    <d v="2025-06-20T00:00:00"/>
    <n v="0"/>
    <m/>
    <m/>
    <s v="Đã thanh toán"/>
    <d v="2025-06-20T00:00:00"/>
    <d v="2025-07-25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21T00:00:00"/>
    <s v="BH2351640"/>
    <d v="2025-06-21T00:00:00"/>
    <s v="00038660"/>
    <s v="TC93889825-00"/>
    <n v="1060500"/>
    <n v="0"/>
    <n v="84840"/>
    <n v="1145340"/>
    <s v="Bán hàng"/>
    <d v="2025-07-25T00:00:00"/>
    <m/>
    <n v="0"/>
    <n v="1145340"/>
    <n v="1145340"/>
    <n v="0"/>
    <d v="2025-06-21T00:00:00"/>
    <m/>
    <d v="2025-06-21T00:00:00"/>
    <n v="0"/>
    <m/>
    <m/>
    <s v="Đã thanh toán"/>
    <d v="2025-06-21T00:00:00"/>
    <d v="2025-07-25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21T00:00:00"/>
    <s v="BH2351641"/>
    <d v="2025-06-21T00:00:00"/>
    <s v="00038661"/>
    <s v="TC93859532-00"/>
    <n v="2121000"/>
    <n v="0"/>
    <n v="169680"/>
    <n v="2290680"/>
    <s v="Bán hàng"/>
    <d v="2025-07-25T00:00:00"/>
    <m/>
    <n v="0"/>
    <n v="2290680"/>
    <n v="2290680"/>
    <n v="0"/>
    <d v="2025-06-21T00:00:00"/>
    <m/>
    <d v="2025-06-21T00:00:00"/>
    <n v="0"/>
    <m/>
    <m/>
    <s v="Đã thanh toán"/>
    <d v="2025-06-21T00:00:00"/>
    <d v="2025-07-25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21T00:00:00"/>
    <s v="BH2351642"/>
    <d v="2025-06-21T00:00:00"/>
    <s v="00038662"/>
    <s v="TC93889813-00"/>
    <n v="1262970"/>
    <n v="0"/>
    <n v="101038"/>
    <n v="1364008"/>
    <s v="Bán hàng"/>
    <d v="2025-07-17T00:00:00"/>
    <m/>
    <n v="0"/>
    <n v="1364008"/>
    <n v="1364008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6-21T00:00:00"/>
    <s v="BH2351643"/>
    <d v="2025-06-21T00:00:00"/>
    <s v="00038663"/>
    <s v="TC93870136-00"/>
    <n v="1746370"/>
    <n v="0"/>
    <n v="139710"/>
    <n v="1886080"/>
    <s v="Bán hàng"/>
    <d v="2025-07-17T00:00:00"/>
    <m/>
    <n v="0"/>
    <n v="1886080"/>
    <n v="1886080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6-21T00:00:00"/>
    <s v="BH2351644"/>
    <d v="2025-06-21T00:00:00"/>
    <s v="00038664"/>
    <s v="TC93865026-00"/>
    <n v="2579200"/>
    <n v="0"/>
    <n v="206336"/>
    <n v="2785536"/>
    <s v="Bán hàng"/>
    <d v="2025-07-17T00:00:00"/>
    <m/>
    <n v="0"/>
    <n v="2785536"/>
    <n v="2785536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1T00:00:00"/>
    <s v="BH2351649"/>
    <d v="2025-06-21T00:00:00"/>
    <s v="00038674"/>
    <s v="93863348-00 - Cửa Hàng Co.opFood Đỗ Xuân Hợp 729"/>
    <n v="555290"/>
    <n v="0"/>
    <n v="44423"/>
    <n v="599713"/>
    <s v="Bán hàng"/>
    <d v="2025-07-17T00:00:00"/>
    <m/>
    <n v="0"/>
    <n v="599713"/>
    <n v="599713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1T00:00:00"/>
    <s v="BH2351650"/>
    <d v="2025-06-21T00:00:00"/>
    <s v="00038675"/>
    <s v="93861679-00 - Cửa hàng Co.op Food Đông Tăng Long"/>
    <n v="672596"/>
    <n v="0"/>
    <n v="53808"/>
    <n v="726404"/>
    <s v="Bán hàng"/>
    <d v="2025-07-17T00:00:00"/>
    <m/>
    <n v="0"/>
    <n v="726404"/>
    <n v="726404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6-21T00:00:00"/>
    <s v="BH2351651"/>
    <d v="2025-06-21T00:00:00"/>
    <s v="00038676"/>
    <s v="93886384-00"/>
    <n v="1240340"/>
    <n v="0"/>
    <n v="99227"/>
    <n v="1339567"/>
    <s v="Bán hàng"/>
    <d v="2025-08-18T00:00:00"/>
    <m/>
    <n v="0"/>
    <n v="1339567"/>
    <n v="1339567"/>
    <n v="0"/>
    <d v="2025-06-21T00:00:00"/>
    <m/>
    <d v="2025-06-21T00:00:00"/>
    <n v="0"/>
    <m/>
    <m/>
    <s v="Đã thanh toán"/>
    <d v="2025-06-21T00:00:00"/>
    <d v="2025-08-18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6-21T00:00:00"/>
    <s v="BH2351652"/>
    <d v="2025-06-21T00:00:00"/>
    <s v="00038677"/>
    <s v="93883746-00(570)"/>
    <n v="1563140"/>
    <n v="0"/>
    <n v="125051"/>
    <n v="1688191"/>
    <s v="Bán hàng"/>
    <d v="2025-07-17T00:00:00"/>
    <m/>
    <n v="0"/>
    <n v="1688191"/>
    <n v="1688191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1T00:00:00"/>
    <s v="BH2351654"/>
    <d v="2025-06-21T00:00:00"/>
    <s v="00038679"/>
    <s v="93862829-00 - Cửa Hàng Co.opFood Đông Thạnh"/>
    <n v="926540"/>
    <n v="0"/>
    <n v="74123"/>
    <n v="1000663"/>
    <s v="Bán hàng"/>
    <d v="2025-07-17T00:00:00"/>
    <m/>
    <n v="0"/>
    <n v="1000663"/>
    <n v="1000663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1T00:00:00"/>
    <s v="BH2351655"/>
    <d v="2025-06-21T00:00:00"/>
    <s v="00038680"/>
    <s v="93797130-00 - CÔNG TY TNHH SAIGON CO-OP FAIRPRICE. Co-opXtra Long Bình"/>
    <n v="2345900"/>
    <n v="0"/>
    <n v="187672"/>
    <n v="2533572"/>
    <s v="Bán hàng"/>
    <d v="2025-07-17T00:00:00"/>
    <m/>
    <n v="0"/>
    <n v="2533572"/>
    <n v="2533572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1T00:00:00"/>
    <s v="BH2351658"/>
    <d v="2025-06-21T00:00:00"/>
    <s v="00038685"/>
    <s v="93859302-00 - Cửa Hàng Co.opFood Kha Vạn Cân"/>
    <n v="373296"/>
    <n v="0"/>
    <n v="29864"/>
    <n v="403160"/>
    <s v="Bán hàng"/>
    <d v="2025-07-17T00:00:00"/>
    <m/>
    <n v="0"/>
    <n v="403160"/>
    <n v="403160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1T00:00:00"/>
    <s v="BH2351660"/>
    <d v="2025-06-21T00:00:00"/>
    <s v="00038687"/>
    <s v="93874064-00 - Cửa Hàng Co.opFood Hà Huy Giáp 302"/>
    <n v="606394"/>
    <n v="0"/>
    <n v="48512"/>
    <n v="654906"/>
    <s v="Bán hàng"/>
    <d v="2025-07-17T00:00:00"/>
    <m/>
    <n v="0"/>
    <n v="654906"/>
    <n v="654906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1T00:00:00"/>
    <s v="BH2351661"/>
    <d v="2025-06-21T00:00:00"/>
    <s v="00038688"/>
    <s v="93902608-00 - CÔNG TY TNHH SAIGON CO-OP FAIRPRICE. Co-opXtra Sư Vạn Hạnh"/>
    <n v="794850"/>
    <n v="0"/>
    <n v="63588"/>
    <n v="858438"/>
    <s v="Bán hàng"/>
    <d v="2025-07-25T00:00:00"/>
    <m/>
    <n v="0"/>
    <n v="858438"/>
    <n v="858438"/>
    <n v="0"/>
    <d v="2025-06-21T00:00:00"/>
    <m/>
    <d v="2025-06-21T00:00:00"/>
    <n v="0"/>
    <m/>
    <m/>
    <s v="Đã thanh toán"/>
    <d v="2025-06-21T00:00:00"/>
    <d v="2025-07-25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1T00:00:00"/>
    <s v="BH2351662"/>
    <d v="2025-06-21T00:00:00"/>
    <s v="00038689"/>
    <s v="93756290-00 - CÔNG TY TNHH SAIGON CO-OP FAIRPRICE. Co-opXtra Sư Vạn Hạnh"/>
    <n v="2656410"/>
    <n v="0"/>
    <n v="212513"/>
    <n v="2868923"/>
    <s v="Bán hàng"/>
    <d v="2025-07-17T00:00:00"/>
    <m/>
    <n v="0"/>
    <n v="2868923"/>
    <n v="2868923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1T00:00:00"/>
    <s v="BH2351666"/>
    <d v="2025-06-21T00:00:00"/>
    <s v="00038691"/>
    <s v="93890579-00 - Cửa hàng COOPFOOD Trần Tấn 70"/>
    <n v="623574"/>
    <n v="0"/>
    <n v="49886"/>
    <n v="673460"/>
    <s v="Bán hàng"/>
    <d v="2025-07-17T00:00:00"/>
    <m/>
    <n v="0"/>
    <n v="673460"/>
    <n v="673460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21T00:00:00"/>
    <s v="BH2351668"/>
    <d v="2025-06-21T00:00:00"/>
    <s v="00038693"/>
    <s v="93888417-00"/>
    <n v="1518090"/>
    <n v="0"/>
    <n v="121447"/>
    <n v="1639537"/>
    <s v="Bán hàng"/>
    <d v="2025-07-17T00:00:00"/>
    <m/>
    <n v="0"/>
    <n v="1639537"/>
    <n v="1639537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6-21T00:00:00"/>
    <s v="BH2351669"/>
    <d v="2025-06-21T00:00:00"/>
    <s v="00038694"/>
    <s v="93893766-00"/>
    <n v="1105560"/>
    <n v="0"/>
    <n v="88445"/>
    <n v="1194005"/>
    <s v="Bán hàng"/>
    <d v="2025-07-17T00:00:00"/>
    <m/>
    <n v="0"/>
    <n v="1194005"/>
    <n v="1194005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1T00:00:00"/>
    <s v="BH2351671"/>
    <d v="2025-06-21T00:00:00"/>
    <s v="00038696"/>
    <s v="93890778-00 - Cửa Hàng Co.opFood Tôn Đản"/>
    <n v="421021"/>
    <n v="0"/>
    <n v="33682"/>
    <n v="454703"/>
    <s v="Bán hàng"/>
    <d v="2025-07-17T00:00:00"/>
    <m/>
    <n v="0"/>
    <n v="454703"/>
    <n v="454703"/>
    <n v="0"/>
    <d v="2025-06-21T00:00:00"/>
    <m/>
    <d v="2025-06-21T00:00:00"/>
    <n v="0"/>
    <m/>
    <m/>
    <s v="Đã thanh toán"/>
    <d v="2025-06-21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3T00:00:00"/>
    <s v="BH2324762"/>
    <d v="2025-06-23T00:00:00"/>
    <s v="00038789"/>
    <s v="Cửa hàng Co.op Food HN Eco Dream"/>
    <n v="250910"/>
    <n v="0"/>
    <n v="20073"/>
    <n v="270983"/>
    <s v="Bán hàng"/>
    <d v="2025-07-17T00:00:00"/>
    <m/>
    <n v="0"/>
    <n v="270983"/>
    <n v="270983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3T00:00:00"/>
    <s v="BH2324763"/>
    <d v="2025-06-23T00:00:00"/>
    <s v="00038790"/>
    <s v="Cửa hàng Co.op Food HN Vĩnh Hưng"/>
    <n v="1897024"/>
    <n v="0"/>
    <n v="151762"/>
    <n v="2048786"/>
    <s v="Bán hàng"/>
    <d v="2025-07-17T00:00:00"/>
    <m/>
    <n v="0"/>
    <n v="2048786"/>
    <n v="2048786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6-23T00:00:00"/>
    <s v="BH2324789"/>
    <d v="2025-06-23T00:00:00"/>
    <s v="00038792"/>
    <s v="Bán hàng CÔNG TY TNHH MỘT THÀNH VIÊN CO.OPMART THANH HÓA theo hóa đơn 00038792"/>
    <n v="2758220"/>
    <n v="0"/>
    <n v="220658"/>
    <n v="2978878"/>
    <s v="Bán hàng"/>
    <d v="2025-07-17T00:00:00"/>
    <m/>
    <n v="0"/>
    <n v="2978878"/>
    <n v="2978878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6-23T00:00:00"/>
    <s v="BH2351674"/>
    <d v="2025-06-23T00:00:00"/>
    <s v="00038701"/>
    <s v="TC93872408-00"/>
    <n v="1060500"/>
    <n v="0"/>
    <n v="84840"/>
    <n v="1145340"/>
    <s v="Bán hàng"/>
    <d v="2025-07-25T00:00:00"/>
    <m/>
    <n v="0"/>
    <n v="1145340"/>
    <n v="1145340"/>
    <n v="0"/>
    <d v="2025-06-23T00:00:00"/>
    <m/>
    <d v="2025-06-23T00:00:00"/>
    <n v="0"/>
    <m/>
    <m/>
    <s v="Đã thanh toán"/>
    <d v="2025-06-23T00:00:00"/>
    <d v="2025-07-25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6-23T00:00:00"/>
    <s v="BH2351675"/>
    <d v="2025-06-23T00:00:00"/>
    <s v="00038702"/>
    <s v="TC93883698-00"/>
    <n v="3358770"/>
    <n v="0"/>
    <n v="268702"/>
    <n v="3627472"/>
    <s v="Bán hàng"/>
    <d v="2025-07-17T00:00:00"/>
    <m/>
    <n v="0"/>
    <n v="3627472"/>
    <n v="3627472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6-23T00:00:00"/>
    <s v="BH2351676"/>
    <d v="2025-06-23T00:00:00"/>
    <s v="00038703"/>
    <s v="TC93893502-00"/>
    <n v="3313720"/>
    <n v="0"/>
    <n v="265098"/>
    <n v="3578818"/>
    <s v="Bán hàng"/>
    <d v="2025-07-17T00:00:00"/>
    <m/>
    <n v="0"/>
    <n v="3578818"/>
    <n v="3578818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6-23T00:00:00"/>
    <s v="BH2351677"/>
    <d v="2025-06-23T00:00:00"/>
    <s v="00038704"/>
    <s v="TC93883153-00"/>
    <n v="1428475"/>
    <n v="0"/>
    <n v="114278"/>
    <n v="1542753"/>
    <s v="Bán hàng"/>
    <d v="2025-07-17T00:00:00"/>
    <m/>
    <n v="0"/>
    <n v="1542753"/>
    <n v="1542753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6-23T00:00:00"/>
    <s v="BH2351678"/>
    <d v="2025-06-23T00:00:00"/>
    <s v="00038705"/>
    <s v="TC93907148-00"/>
    <n v="1468620"/>
    <n v="0"/>
    <n v="117490"/>
    <n v="1586110"/>
    <s v="Bán hàng"/>
    <d v="2025-07-17T00:00:00"/>
    <m/>
    <n v="0"/>
    <n v="1586110"/>
    <n v="1586110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6-23T00:00:00"/>
    <s v="BH2351679"/>
    <d v="2025-06-23T00:00:00"/>
    <s v="00038706"/>
    <s v="TC93895375-00"/>
    <n v="1468620"/>
    <n v="0"/>
    <n v="117490"/>
    <n v="1586110"/>
    <s v="Bán hàng"/>
    <d v="2025-07-17T00:00:00"/>
    <m/>
    <n v="0"/>
    <n v="1586110"/>
    <n v="1586110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3T00:00:00"/>
    <s v="BH2351680"/>
    <d v="2025-06-23T00:00:00"/>
    <s v="00038707"/>
    <s v="93890534-00 - Cửa Hàng Co.opFood Lương Thế Vinh 30"/>
    <n v="368793"/>
    <n v="0"/>
    <n v="29503"/>
    <n v="398296"/>
    <s v="Bán hàng"/>
    <d v="2025-07-17T00:00:00"/>
    <m/>
    <n v="0"/>
    <n v="398296"/>
    <n v="398296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3T00:00:00"/>
    <s v="BH2351681"/>
    <d v="2025-06-23T00:00:00"/>
    <s v="00038708"/>
    <s v="93918082-00 - Cửa Hàng Co.opFood Nguyễn Bá Tòng"/>
    <n v="1493322"/>
    <n v="0"/>
    <n v="119466"/>
    <n v="1612788"/>
    <s v="Bán hàng"/>
    <d v="2025-07-17T00:00:00"/>
    <m/>
    <n v="0"/>
    <n v="1612788"/>
    <n v="1612788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3T00:00:00"/>
    <s v="BH2351682"/>
    <d v="2025-06-23T00:00:00"/>
    <s v="00038709"/>
    <s v="93918249-00 - Cửa Hàng Co.opFood Trịnh Đình Thảo 31"/>
    <n v="370839"/>
    <n v="0"/>
    <n v="29667"/>
    <n v="400506"/>
    <s v="Bán hàng"/>
    <d v="2025-07-17T00:00:00"/>
    <m/>
    <n v="0"/>
    <n v="400506"/>
    <n v="400506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3T00:00:00"/>
    <s v="BH2351683"/>
    <d v="2025-06-23T00:00:00"/>
    <s v="00038710"/>
    <s v="93904786-00 - Cửa hàng Co.op Food 85 Nguyễn Sơn"/>
    <n v="473026"/>
    <n v="0"/>
    <n v="37842"/>
    <n v="510868"/>
    <s v="Bán hàng"/>
    <d v="2025-07-17T00:00:00"/>
    <m/>
    <n v="0"/>
    <n v="510868"/>
    <n v="510868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3T00:00:00"/>
    <s v="BH2351684"/>
    <d v="2025-06-23T00:00:00"/>
    <s v="00038711"/>
    <s v="93904083-00 - Cửa Hàng Co.opFood Green Hills"/>
    <n v="1356470"/>
    <n v="0"/>
    <n v="108518"/>
    <n v="1464988"/>
    <s v="Bán hàng"/>
    <d v="2025-07-17T00:00:00"/>
    <m/>
    <n v="0"/>
    <n v="1464988"/>
    <n v="1464988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3T00:00:00"/>
    <s v="BH2351687"/>
    <d v="2025-06-23T00:00:00"/>
    <s v="00038747"/>
    <s v="93904394-00 - Cửa Hàng Co.opFood CC Akari City"/>
    <n v="371250"/>
    <n v="0"/>
    <n v="29700"/>
    <n v="400950"/>
    <s v="Bán hàng"/>
    <d v="2025-07-17T00:00:00"/>
    <m/>
    <n v="0"/>
    <n v="400950"/>
    <n v="400950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3T00:00:00"/>
    <s v="BH2351688"/>
    <d v="2025-06-23T00:00:00"/>
    <s v="00038748"/>
    <s v="93904216-00 - Cửa Hàng Co.opFood Đường Số 1 Tên Lửa"/>
    <n v="497774"/>
    <n v="0"/>
    <n v="39822"/>
    <n v="537596"/>
    <s v="Bán hàng"/>
    <d v="2025-07-17T00:00:00"/>
    <m/>
    <n v="0"/>
    <n v="537596"/>
    <n v="537596"/>
    <n v="0"/>
    <d v="2025-06-23T00:00:00"/>
    <m/>
    <d v="2025-06-23T00:00:00"/>
    <n v="0"/>
    <m/>
    <m/>
    <s v="Đã thanh toán"/>
    <d v="2025-06-23T00:00:00"/>
    <d v="2025-07-17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6-24T00:00:00"/>
    <s v="BH2324800"/>
    <d v="2025-06-24T00:00:00"/>
    <s v="00038841"/>
    <s v="Bán hàng CÔNG TY TNHH MỘT THÀNH VIÊN SÀI GÒN CO.OP HÀ NỘI theo hóa đơn 00038841"/>
    <n v="3492740"/>
    <n v="0"/>
    <n v="279419"/>
    <n v="3772159"/>
    <s v="Bán hàng"/>
    <d v="2025-07-17T00:00:00"/>
    <m/>
    <n v="0"/>
    <n v="3772159"/>
    <n v="3772159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4T00:00:00"/>
    <s v="BH2324802"/>
    <d v="2025-06-24T00:00:00"/>
    <s v="00038871"/>
    <s v="Cửa hàng Co.op Food HN The Vesta"/>
    <n v="961206"/>
    <n v="0"/>
    <n v="76896"/>
    <n v="1038102"/>
    <s v="Bán hàng"/>
    <d v="2025-07-17T00:00:00"/>
    <m/>
    <n v="0"/>
    <n v="1038102"/>
    <n v="1038102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4T00:00:00"/>
    <s v="BH2324811"/>
    <d v="2025-06-24T00:00:00"/>
    <s v="00038874"/>
    <s v="Cửa hàng Co.op Food HN Eurowindow"/>
    <n v="2847285"/>
    <n v="0"/>
    <n v="227783"/>
    <n v="3075068"/>
    <s v="Bán hàng"/>
    <d v="2025-07-17T00:00:00"/>
    <m/>
    <n v="0"/>
    <n v="3075068"/>
    <n v="3075068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6-24T00:00:00"/>
    <s v="BH2324822"/>
    <d v="2025-06-24T00:00:00"/>
    <s v="00038884"/>
    <s v="Bán hàng CHI NHÁNH LIÊN HIỆP HỢP TÁC XÃ THƯƠNG MẠI TP. HỒ CHÍ MINH - CO.OPMART BẮC GIANG theo hóa đơn 00038884"/>
    <n v="3900542"/>
    <n v="0"/>
    <n v="312043"/>
    <n v="4212585"/>
    <s v="Bán hàng"/>
    <d v="2025-07-17T00:00:00"/>
    <m/>
    <n v="0"/>
    <n v="4212585"/>
    <n v="4212585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6-24T00:00:00"/>
    <s v="BH2351707"/>
    <d v="2025-06-24T00:00:00"/>
    <s v="00038809"/>
    <s v="TC93927679-00"/>
    <n v="971250"/>
    <n v="0"/>
    <n v="77700"/>
    <n v="1048950"/>
    <s v="Bán hàng"/>
    <d v="2025-07-25T00:00:00"/>
    <m/>
    <n v="0"/>
    <n v="1048950"/>
    <n v="1048950"/>
    <n v="0"/>
    <d v="2025-06-24T00:00:00"/>
    <m/>
    <d v="2025-06-24T00:00:00"/>
    <n v="0"/>
    <m/>
    <m/>
    <s v="Đã thanh toán"/>
    <d v="2025-06-24T00:00:00"/>
    <d v="2025-07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24T00:00:00"/>
    <s v="BH2351708"/>
    <d v="2025-06-24T00:00:00"/>
    <s v="00038810"/>
    <s v="TC93940966-00"/>
    <n v="882000"/>
    <n v="0"/>
    <n v="70560"/>
    <n v="952560"/>
    <s v="Bán hàng"/>
    <d v="2025-07-25T00:00:00"/>
    <m/>
    <n v="0"/>
    <n v="952560"/>
    <n v="952560"/>
    <n v="0"/>
    <d v="2025-06-24T00:00:00"/>
    <m/>
    <d v="2025-06-24T00:00:00"/>
    <n v="0"/>
    <m/>
    <m/>
    <s v="Đã thanh toán"/>
    <d v="2025-06-24T00:00:00"/>
    <d v="2025-07-25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6-24T00:00:00"/>
    <s v="BH2351709"/>
    <d v="2025-06-24T00:00:00"/>
    <s v="00038811"/>
    <s v="TC93927669-00"/>
    <n v="1079201"/>
    <n v="0"/>
    <n v="86336"/>
    <n v="1165537"/>
    <s v="Bán hàng"/>
    <d v="2025-07-17T00:00:00"/>
    <m/>
    <n v="0"/>
    <n v="1165537"/>
    <n v="1165537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6-24T00:00:00"/>
    <s v="BH2351710"/>
    <d v="2025-06-24T00:00:00"/>
    <s v="00038812"/>
    <s v="TC93927980-00"/>
    <n v="2529940"/>
    <n v="0"/>
    <n v="202395"/>
    <n v="2732335"/>
    <s v="Bán hàng"/>
    <d v="2025-07-17T00:00:00"/>
    <m/>
    <n v="0"/>
    <n v="2732335"/>
    <n v="2732335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24T00:00:00"/>
    <s v="BH2351711"/>
    <d v="2025-06-24T00:00:00"/>
    <s v="00038813"/>
    <s v="TC93914146-00(9405)"/>
    <n v="1232030"/>
    <n v="0"/>
    <n v="98562"/>
    <n v="1330592"/>
    <s v="Bán hàng"/>
    <d v="2025-07-17T00:00:00"/>
    <m/>
    <n v="0"/>
    <n v="1330592"/>
    <n v="1330592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24T00:00:00"/>
    <s v="BH2351712"/>
    <d v="2025-06-24T00:00:00"/>
    <s v="00038814"/>
    <s v="TC93914969-00(9408)"/>
    <n v="776217"/>
    <n v="0"/>
    <n v="62097"/>
    <n v="838314"/>
    <s v="Bán hàng"/>
    <d v="2025-07-17T00:00:00"/>
    <m/>
    <n v="0"/>
    <n v="838314"/>
    <n v="838314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24T00:00:00"/>
    <s v="BH2351713"/>
    <d v="2025-06-24T00:00:00"/>
    <s v="00038815"/>
    <s v="TC93915016-00(9414)"/>
    <n v="766317"/>
    <n v="0"/>
    <n v="61305"/>
    <n v="827622"/>
    <s v="Bán hàng"/>
    <d v="2025-07-17T00:00:00"/>
    <m/>
    <n v="0"/>
    <n v="827622"/>
    <n v="827622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24T00:00:00"/>
    <s v="BH2351714"/>
    <d v="2025-06-24T00:00:00"/>
    <s v="00038816"/>
    <s v="TC93915138-00(9422)"/>
    <n v="1924308"/>
    <n v="0"/>
    <n v="153945"/>
    <n v="2078253"/>
    <s v="Bán hàng"/>
    <d v="2025-07-17T00:00:00"/>
    <m/>
    <n v="0"/>
    <n v="2078253"/>
    <n v="2078253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24T00:00:00"/>
    <s v="BH2351715"/>
    <d v="2025-06-24T00:00:00"/>
    <s v="00038817"/>
    <s v="TC93914124-00"/>
    <n v="1034956"/>
    <n v="0"/>
    <n v="82796"/>
    <n v="1117752"/>
    <s v="Bán hàng"/>
    <d v="2025-07-17T00:00:00"/>
    <m/>
    <n v="0"/>
    <n v="1117752"/>
    <n v="1117752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24T00:00:00"/>
    <s v="BH2351716"/>
    <d v="2025-06-24T00:00:00"/>
    <s v="00038818"/>
    <s v="TC93850118-00(9425), KHAI TRƯƠNG  CK 10%"/>
    <n v="3856875"/>
    <n v="0"/>
    <n v="308550"/>
    <n v="4165425"/>
    <s v="Bán hàng"/>
    <d v="2025-07-17T00:00:00"/>
    <m/>
    <n v="0"/>
    <n v="4165425"/>
    <n v="4165425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6-24T00:00:00"/>
    <s v="BH2351717"/>
    <d v="2025-06-24T00:00:00"/>
    <s v="00038819"/>
    <s v="TC93931459-00"/>
    <n v="967440"/>
    <n v="0"/>
    <n v="77395"/>
    <n v="1044835"/>
    <s v="Bán hàng"/>
    <d v="2025-07-17T00:00:00"/>
    <m/>
    <n v="0"/>
    <n v="1044835"/>
    <n v="1044835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6-24T00:00:00"/>
    <s v="BH2351718"/>
    <d v="2025-06-24T00:00:00"/>
    <s v="00038820"/>
    <s v="TC93936184-00"/>
    <n v="725984"/>
    <n v="0"/>
    <n v="58079"/>
    <n v="784063"/>
    <s v="Bán hàng"/>
    <d v="2025-07-17T00:00:00"/>
    <m/>
    <n v="0"/>
    <n v="784063"/>
    <n v="784063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24T00:00:00"/>
    <s v="BH2351719"/>
    <d v="2025-06-24T00:00:00"/>
    <s v="00038821"/>
    <s v="TC93940948-00"/>
    <n v="1408026"/>
    <n v="0"/>
    <n v="112642"/>
    <n v="1520668"/>
    <s v="Bán hàng"/>
    <d v="2025-07-17T00:00:00"/>
    <m/>
    <n v="0"/>
    <n v="1520668"/>
    <n v="1520668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6-24T00:00:00"/>
    <s v="BH2351720"/>
    <d v="2025-06-24T00:00:00"/>
    <s v="00038822"/>
    <s v="TC93936098-00"/>
    <n v="2587390"/>
    <n v="0"/>
    <n v="206991"/>
    <n v="2794381"/>
    <s v="Bán hàng"/>
    <d v="2025-07-17T00:00:00"/>
    <m/>
    <n v="0"/>
    <n v="2794381"/>
    <n v="2794381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16"/>
    <d v="2025-06-24T00:00:00"/>
    <s v="00038831"/>
    <s v="93901219-00 - Cửa Hàng Co.opFood CC Phú Hoàng Anh"/>
    <n v="857085"/>
    <n v="0"/>
    <n v="68567"/>
    <n v="925652"/>
    <s v="Bán hàng"/>
    <d v="2025-07-17T00:00:00"/>
    <m/>
    <n v="0"/>
    <n v="925652"/>
    <n v="925652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6-24T00:00:00"/>
    <s v="BH2351817"/>
    <d v="2025-06-24T00:00:00"/>
    <s v="00038832"/>
    <s v="93896891-00(9503)"/>
    <n v="1225301"/>
    <n v="0"/>
    <n v="98024"/>
    <n v="1323325"/>
    <s v="Bán hàng"/>
    <d v="2025-07-17T00:00:00"/>
    <m/>
    <n v="0"/>
    <n v="1323325"/>
    <n v="1323325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21"/>
    <d v="2025-06-24T00:00:00"/>
    <s v="00038835"/>
    <s v="93934277-00 - Cửa Hàng Co.opFood Tôn Thất Thuyết"/>
    <n v="673230"/>
    <n v="0"/>
    <n v="53858"/>
    <n v="727088"/>
    <s v="Bán hàng"/>
    <d v="2025-07-17T00:00:00"/>
    <m/>
    <n v="0"/>
    <n v="727088"/>
    <n v="727088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24T00:00:00"/>
    <s v="BH2351822"/>
    <d v="2025-06-24T00:00:00"/>
    <s v="00038836"/>
    <s v="93936809-00"/>
    <n v="1660850"/>
    <n v="0"/>
    <n v="132868"/>
    <n v="1793718"/>
    <s v="Bán hàng"/>
    <d v="2025-07-17T00:00:00"/>
    <m/>
    <n v="0"/>
    <n v="1793718"/>
    <n v="1793718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24T00:00:00"/>
    <s v="BH2351823"/>
    <d v="2025-06-24T00:00:00"/>
    <s v="00038837"/>
    <s v="93936833-00"/>
    <n v="918225"/>
    <n v="0"/>
    <n v="73458"/>
    <n v="991683"/>
    <s v="Bán hàng"/>
    <d v="2025-07-25T00:00:00"/>
    <m/>
    <n v="0"/>
    <n v="991683"/>
    <n v="991683"/>
    <n v="0"/>
    <d v="2025-06-24T00:00:00"/>
    <m/>
    <d v="2025-06-24T00:00:00"/>
    <n v="0"/>
    <m/>
    <m/>
    <s v="Đã thanh toán"/>
    <d v="2025-06-24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24"/>
    <d v="2025-06-24T00:00:00"/>
    <s v="00038838"/>
    <s v="93910841-00 - Cửa Hàng Co.opFood Cư Xá Đô Thành"/>
    <n v="471203"/>
    <n v="0"/>
    <n v="37696"/>
    <n v="508899"/>
    <s v="Bán hàng"/>
    <d v="2025-07-17T00:00:00"/>
    <m/>
    <n v="0"/>
    <n v="508899"/>
    <n v="508899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26"/>
    <d v="2025-06-24T00:00:00"/>
    <s v="00038857"/>
    <s v="93901075-00 - Cửa Hàng Co.opFood Cao Lỗ"/>
    <n v="367155"/>
    <n v="0"/>
    <n v="29372"/>
    <n v="396527"/>
    <s v="Bán hàng"/>
    <d v="2025-07-17T00:00:00"/>
    <m/>
    <n v="0"/>
    <n v="396527"/>
    <n v="396527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27"/>
    <d v="2025-06-24T00:00:00"/>
    <s v="00038859"/>
    <s v="93899607-00 - Cửa hàng Co.op Food CC Bình Phú 1"/>
    <n v="719844"/>
    <n v="0"/>
    <n v="57588"/>
    <n v="777432"/>
    <s v="Bán hàng"/>
    <d v="2025-07-17T00:00:00"/>
    <m/>
    <n v="0"/>
    <n v="777432"/>
    <n v="777432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31"/>
    <d v="2025-06-24T00:00:00"/>
    <s v="00038844"/>
    <s v="93899687-00 - Cửa Hàng Co.opFood Hiệp Bình Chánh"/>
    <n v="873185"/>
    <n v="0"/>
    <n v="69855"/>
    <n v="943040"/>
    <s v="Bán hàng"/>
    <d v="2025-07-17T00:00:00"/>
    <m/>
    <n v="0"/>
    <n v="943040"/>
    <n v="943040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32"/>
    <d v="2025-06-24T00:00:00"/>
    <s v="00038845"/>
    <s v="93899809-00 - Cửa Hàng Co.opFood CC Linh Tây Tower"/>
    <n v="1173355"/>
    <n v="0"/>
    <n v="93868"/>
    <n v="1267223"/>
    <s v="Bán hàng"/>
    <d v="2025-07-17T00:00:00"/>
    <m/>
    <n v="0"/>
    <n v="1267223"/>
    <n v="1267223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4T00:00:00"/>
    <s v="BH2351833"/>
    <d v="2025-06-24T00:00:00"/>
    <s v="00038846"/>
    <s v="93950299-00 - CÔNG TY TNHH SAIGON CO-OP FAIRPRICE. Co-opXtra Linh Trung"/>
    <n v="1487040"/>
    <n v="0"/>
    <n v="118963"/>
    <n v="1606003"/>
    <s v="Bán hàng"/>
    <d v="2025-07-17T00:00:00"/>
    <m/>
    <n v="0"/>
    <n v="1606003"/>
    <n v="1606003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37"/>
    <d v="2025-06-24T00:00:00"/>
    <s v="00038851"/>
    <s v="93901085-00 - Cửa Hàng Co.opFood Bùi Đình Túy"/>
    <n v="738405"/>
    <n v="0"/>
    <n v="59072"/>
    <n v="797477"/>
    <s v="Bán hàng"/>
    <d v="2025-07-17T00:00:00"/>
    <m/>
    <n v="0"/>
    <n v="797477"/>
    <n v="797477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6-24T00:00:00"/>
    <s v="BH2351838"/>
    <d v="2025-06-24T00:00:00"/>
    <s v="00038852"/>
    <s v="93929372-00"/>
    <n v="2019910"/>
    <n v="0"/>
    <n v="161593"/>
    <n v="2181503"/>
    <s v="Bán hàng"/>
    <d v="2025-07-17T00:00:00"/>
    <m/>
    <n v="0"/>
    <n v="2181503"/>
    <n v="2181503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42"/>
    <d v="2025-06-24T00:00:00"/>
    <s v="00038856"/>
    <s v="93896384-00 - Cửa Hàng Co.opFood Phan Văn Trị"/>
    <n v="1206359"/>
    <n v="0"/>
    <n v="96509"/>
    <n v="1302868"/>
    <s v="Bán hàng"/>
    <d v="2025-07-17T00:00:00"/>
    <m/>
    <n v="0"/>
    <n v="1302868"/>
    <n v="1302868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4T00:00:00"/>
    <s v="BH2351844"/>
    <d v="2025-06-24T00:00:00"/>
    <s v="00038858"/>
    <s v="93922959-00 - CÔNG TY TNHH SAIGON CO-OP FAIRPRICE/Co-opXtra Tạ Quang Bửu"/>
    <n v="582750"/>
    <n v="0"/>
    <n v="46620"/>
    <n v="629370"/>
    <s v="Bán hàng"/>
    <d v="2025-07-25T00:00:00"/>
    <m/>
    <n v="0"/>
    <n v="629370"/>
    <n v="629370"/>
    <n v="0"/>
    <d v="2025-06-24T00:00:00"/>
    <m/>
    <d v="2025-06-24T00:00:00"/>
    <n v="0"/>
    <m/>
    <m/>
    <s v="Đã thanh toán"/>
    <d v="2025-06-24T00:00:00"/>
    <d v="2025-07-25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4T00:00:00"/>
    <s v="BH2351845"/>
    <d v="2025-06-24T00:00:00"/>
    <s v="00038860"/>
    <s v="93922958-00 - CÔNG TY TNHH SAIGON CO-OP FAIRPRICE/Co-opXtra Tạ Quang Bửu"/>
    <n v="1356905"/>
    <n v="0"/>
    <n v="108552"/>
    <n v="1465457"/>
    <s v="Bán hàng"/>
    <d v="2025-07-17T00:00:00"/>
    <m/>
    <n v="0"/>
    <n v="1465457"/>
    <n v="1465457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6-24T00:00:00"/>
    <s v="BH2351847"/>
    <d v="2025-06-24T00:00:00"/>
    <s v="00038864"/>
    <s v="93906065-00"/>
    <n v="1036785"/>
    <n v="0"/>
    <n v="82943"/>
    <n v="1119728"/>
    <s v="Bán hàng"/>
    <d v="2025-07-17T00:00:00"/>
    <m/>
    <n v="0"/>
    <n v="1119728"/>
    <n v="1119728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48"/>
    <d v="2025-06-24T00:00:00"/>
    <s v="00038865"/>
    <s v="93900720-00 - Cửa Hàng Co.opFood Nguyễn Thị Sóc 153"/>
    <n v="483720"/>
    <n v="0"/>
    <n v="38698"/>
    <n v="522418"/>
    <s v="Bán hàng"/>
    <d v="2025-07-17T00:00:00"/>
    <m/>
    <n v="0"/>
    <n v="522418"/>
    <n v="522418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49"/>
    <d v="2025-06-24T00:00:00"/>
    <s v="00038866"/>
    <s v="93910864-00 - Cửa Hàng Co.opFood KDC Tham Lương"/>
    <n v="150546"/>
    <n v="0"/>
    <n v="12044"/>
    <n v="162590"/>
    <s v="Bán hàng"/>
    <d v="2025-07-17T00:00:00"/>
    <m/>
    <n v="0"/>
    <n v="162590"/>
    <n v="162590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4T00:00:00"/>
    <s v="BH2351850"/>
    <d v="2025-06-24T00:00:00"/>
    <s v="00038867"/>
    <s v="93902846-00 - Cửa Hàng Co.opFood Lê Đức Thọ 269"/>
    <n v="368978"/>
    <n v="0"/>
    <n v="29518"/>
    <n v="398496"/>
    <s v="Bán hàng"/>
    <d v="2025-07-17T00:00:00"/>
    <m/>
    <n v="0"/>
    <n v="398496"/>
    <n v="398496"/>
    <n v="0"/>
    <d v="2025-06-24T00:00:00"/>
    <m/>
    <d v="2025-06-24T00:00:00"/>
    <n v="0"/>
    <m/>
    <m/>
    <s v="Đã thanh toán"/>
    <d v="2025-06-24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5T00:00:00"/>
    <s v="BH2324831"/>
    <d v="2025-06-25T00:00:00"/>
    <s v="00038979"/>
    <s v="Cửa hàng Co.op Food HN Roman Plaza"/>
    <n v="878009"/>
    <n v="0"/>
    <n v="70241"/>
    <n v="948250"/>
    <s v="Bán hàng"/>
    <d v="2025-07-17T00:00:00"/>
    <m/>
    <n v="0"/>
    <n v="948250"/>
    <n v="948250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5T00:00:00"/>
    <s v="BH2324832"/>
    <d v="2025-06-25T00:00:00"/>
    <s v="00038980"/>
    <s v="Cửa hàng Co.op Food HN Thái Hà HH"/>
    <n v="1188436"/>
    <n v="0"/>
    <n v="95075"/>
    <n v="1283511"/>
    <s v="Bán hàng"/>
    <d v="2025-07-17T00:00:00"/>
    <m/>
    <n v="0"/>
    <n v="1283511"/>
    <n v="1283511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5T00:00:00"/>
    <s v="BH2324862"/>
    <d v="2025-06-25T00:00:00"/>
    <s v="00039018"/>
    <s v="Cửa hàng Co.op Food HN Hồ Tùng Mậu"/>
    <n v="1015067"/>
    <n v="0"/>
    <n v="81205"/>
    <n v="1096272"/>
    <s v="Bán hàng"/>
    <d v="2025-07-17T00:00:00"/>
    <m/>
    <n v="0"/>
    <n v="1096272"/>
    <n v="1096272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5T00:00:00"/>
    <s v="BH2324863"/>
    <d v="2025-06-25T00:00:00"/>
    <s v="00039019"/>
    <s v="Cửa hàng Co.op Food HN Kim Văn Kim Lũ"/>
    <n v="367155"/>
    <n v="0"/>
    <n v="29372"/>
    <n v="396527"/>
    <s v="Bán hàng"/>
    <d v="2025-07-17T00:00:00"/>
    <m/>
    <n v="0"/>
    <n v="396527"/>
    <n v="396527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5T00:00:00"/>
    <s v="BH2324878"/>
    <d v="2025-06-25T00:00:00"/>
    <s v="00039034"/>
    <s v="Cửa hàng Co.op Food HN Eco Dream"/>
    <n v="913179"/>
    <n v="0"/>
    <n v="73054"/>
    <n v="986233"/>
    <s v="Bán hàng"/>
    <d v="2025-07-17T00:00:00"/>
    <m/>
    <n v="0"/>
    <n v="986233"/>
    <n v="986233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6-25T00:00:00"/>
    <s v="BH2351855"/>
    <d v="2025-06-25T00:00:00"/>
    <s v="00038887"/>
    <s v="TC93929894-00"/>
    <n v="1501500"/>
    <n v="0"/>
    <n v="120120"/>
    <n v="1621620"/>
    <s v="Bán hàng"/>
    <d v="2025-07-25T00:00:00"/>
    <m/>
    <n v="0"/>
    <n v="1621620"/>
    <n v="1621620"/>
    <n v="0"/>
    <d v="2025-06-25T00:00:00"/>
    <m/>
    <d v="2025-06-25T00:00:00"/>
    <n v="0"/>
    <m/>
    <m/>
    <s v="Đã thanh toán"/>
    <d v="2025-06-25T00:00:00"/>
    <d v="2025-07-25T00:00:00"/>
    <s v="check xong"/>
    <m/>
    <x v="107"/>
    <x v="113"/>
    <m/>
    <m/>
    <s v="BANG THEO DOI CONG NO - VU T10.2025 COOP.xlsx"/>
    <x v="2"/>
  </r>
  <r>
    <s v="COOPVUNGTAU"/>
    <s v="CÔNG TY TNHH TMDV SÀI GÒN VŨNG TÀU"/>
    <d v="2025-06-25T00:00:00"/>
    <s v="BH2351856"/>
    <d v="2025-06-25T00:00:00"/>
    <s v="00038888"/>
    <s v="TC93925644-00"/>
    <n v="1060500"/>
    <n v="0"/>
    <n v="84840"/>
    <n v="1145340"/>
    <s v="Bán hàng"/>
    <d v="2025-07-25T00:00:00"/>
    <m/>
    <n v="0"/>
    <n v="1145340"/>
    <n v="1145340"/>
    <n v="0"/>
    <d v="2025-06-25T00:00:00"/>
    <m/>
    <d v="2025-06-25T00:00:00"/>
    <n v="0"/>
    <m/>
    <m/>
    <s v="Đã thanh toán"/>
    <d v="2025-06-25T00:00:00"/>
    <d v="2025-07-25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6-25T00:00:00"/>
    <s v="BH2351857"/>
    <d v="2025-06-25T00:00:00"/>
    <s v="00038889"/>
    <s v="TC93945996-00"/>
    <n v="910040"/>
    <n v="0"/>
    <n v="72803"/>
    <n v="982843"/>
    <s v="Bán hàng"/>
    <d v="2025-07-17T00:00:00"/>
    <m/>
    <n v="0"/>
    <n v="982843"/>
    <n v="982843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6-25T00:00:00"/>
    <s v="BH2351858"/>
    <d v="2025-06-25T00:00:00"/>
    <s v="00038890"/>
    <s v="TC93944156-00"/>
    <n v="4875180"/>
    <n v="0"/>
    <n v="390014"/>
    <n v="5265194"/>
    <s v="Bán hàng"/>
    <d v="2025-07-17T00:00:00"/>
    <m/>
    <n v="0"/>
    <n v="5265194"/>
    <n v="5265194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6-25T00:00:00"/>
    <s v="BH2351859"/>
    <d v="2025-06-25T00:00:00"/>
    <s v="00038891"/>
    <s v="TC93943300-00"/>
    <n v="555290"/>
    <n v="0"/>
    <n v="44423"/>
    <n v="599713"/>
    <s v="Bán hàng"/>
    <d v="2025-07-17T00:00:00"/>
    <m/>
    <n v="0"/>
    <n v="599713"/>
    <n v="599713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6-25T00:00:00"/>
    <s v="BH2351860"/>
    <d v="2025-06-25T00:00:00"/>
    <s v="00038892"/>
    <s v="TC93929883-00"/>
    <n v="3639050"/>
    <n v="0"/>
    <n v="291124"/>
    <n v="3930174"/>
    <s v="Bán hàng"/>
    <d v="2025-07-17T00:00:00"/>
    <m/>
    <n v="0"/>
    <n v="3930174"/>
    <n v="3930174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6-25T00:00:00"/>
    <s v="BH2351861"/>
    <d v="2025-06-25T00:00:00"/>
    <s v="00038893"/>
    <s v="TC93956737-00"/>
    <n v="2122640"/>
    <n v="0"/>
    <n v="169811"/>
    <n v="2292451"/>
    <s v="Bán hàng"/>
    <d v="2025-07-17T00:00:00"/>
    <m/>
    <n v="0"/>
    <n v="2292451"/>
    <n v="2292451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6-25T00:00:00"/>
    <s v="BH2351862"/>
    <d v="2025-06-25T00:00:00"/>
    <s v="00038894"/>
    <s v="TC93929077-00"/>
    <n v="1464405"/>
    <n v="0"/>
    <n v="117152"/>
    <n v="1581557"/>
    <s v="Bán hàng"/>
    <d v="2025-07-17T00:00:00"/>
    <m/>
    <n v="0"/>
    <n v="1581557"/>
    <n v="1581557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6-25T00:00:00"/>
    <s v="BH2351863"/>
    <d v="2025-06-25T00:00:00"/>
    <s v="00038895"/>
    <s v="TC93938115-00"/>
    <n v="3572610"/>
    <n v="0"/>
    <n v="285809"/>
    <n v="3858419"/>
    <s v="Bán hàng"/>
    <d v="2025-07-17T00:00:00"/>
    <m/>
    <n v="0"/>
    <n v="3858419"/>
    <n v="3858419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5-06-25T00:00:00"/>
    <s v="BH2351864"/>
    <d v="2025-06-25T00:00:00"/>
    <s v="00038896"/>
    <s v="TC93950675-00"/>
    <n v="1012060"/>
    <n v="0"/>
    <n v="80965"/>
    <n v="1093025"/>
    <s v="Bán hàng"/>
    <d v="2025-07-17T00:00:00"/>
    <m/>
    <n v="0"/>
    <n v="1093025"/>
    <n v="109302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6-25T00:00:00"/>
    <s v="BH2351865"/>
    <d v="2025-06-25T00:00:00"/>
    <s v="00038897"/>
    <s v="TC93963118-00"/>
    <n v="756940"/>
    <n v="0"/>
    <n v="60555"/>
    <n v="817495"/>
    <s v="Bán hàng"/>
    <d v="2025-07-17T00:00:00"/>
    <m/>
    <n v="0"/>
    <n v="817495"/>
    <n v="81749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6-25T00:00:00"/>
    <s v="BH2351866"/>
    <d v="2025-06-25T00:00:00"/>
    <s v="00038898"/>
    <s v="TC93922072-00"/>
    <n v="4477960"/>
    <n v="0"/>
    <n v="358237"/>
    <n v="4836197"/>
    <s v="Bán hàng"/>
    <d v="2025-07-17T00:00:00"/>
    <m/>
    <n v="0"/>
    <n v="4836197"/>
    <n v="4836197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25T00:00:00"/>
    <s v="BH2351867"/>
    <d v="2025-06-25T00:00:00"/>
    <s v="00038899"/>
    <s v="TC93959873-00"/>
    <n v="926540"/>
    <n v="0"/>
    <n v="74123"/>
    <n v="1000663"/>
    <s v="Bán hàng"/>
    <d v="2025-07-17T00:00:00"/>
    <m/>
    <n v="0"/>
    <n v="1000663"/>
    <n v="1000663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25T00:00:00"/>
    <s v="BH2351868"/>
    <d v="2025-06-25T00:00:00"/>
    <s v="00038900"/>
    <s v="TC93949478-00"/>
    <n v="734310"/>
    <n v="0"/>
    <n v="58745"/>
    <n v="793055"/>
    <s v="Bán hàng"/>
    <d v="2025-07-17T00:00:00"/>
    <m/>
    <n v="0"/>
    <n v="793055"/>
    <n v="79305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25T00:00:00"/>
    <s v="BH2351869"/>
    <d v="2025-06-25T00:00:00"/>
    <s v="00038901"/>
    <s v="TC93949003-00"/>
    <n v="1746370"/>
    <n v="0"/>
    <n v="139710"/>
    <n v="1886080"/>
    <s v="Bán hàng"/>
    <d v="2025-07-17T00:00:00"/>
    <m/>
    <n v="0"/>
    <n v="1886080"/>
    <n v="1886080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VUNGTAU"/>
    <s v="CÔNG TY TNHH TMDV SÀI GÒN VŨNG TÀU"/>
    <d v="2025-06-25T00:00:00"/>
    <s v="BH2351870"/>
    <d v="2025-06-25T00:00:00"/>
    <s v="00038903"/>
    <s v="TC93925624-00"/>
    <n v="3210780"/>
    <n v="0"/>
    <n v="256862"/>
    <n v="3467642"/>
    <s v="Bán hàng"/>
    <d v="2025-07-17T00:00:00"/>
    <m/>
    <n v="0"/>
    <n v="3467642"/>
    <n v="3467642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74"/>
    <d v="2025-06-25T00:00:00"/>
    <s v="00038921"/>
    <s v="93902891-00 - Cửa Hàng Co.opFood Đỗ Xuân Hợp 729"/>
    <n v="821319"/>
    <n v="0"/>
    <n v="65706"/>
    <n v="887025"/>
    <s v="Bán hàng"/>
    <d v="2025-07-17T00:00:00"/>
    <m/>
    <n v="0"/>
    <n v="887025"/>
    <n v="88702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75"/>
    <d v="2025-06-25T00:00:00"/>
    <s v="00038922"/>
    <s v="93969523-00 - Cửa Hàng Co.opFood CC Eastern"/>
    <n v="857085"/>
    <n v="0"/>
    <n v="68567"/>
    <n v="925652"/>
    <s v="Bán hàng"/>
    <d v="2025-07-17T00:00:00"/>
    <m/>
    <n v="0"/>
    <n v="925652"/>
    <n v="925652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76"/>
    <d v="2025-06-25T00:00:00"/>
    <s v="00038923"/>
    <s v="93904015-00 - Cửa hàng Co.opFood CC Sky 9"/>
    <n v="618065"/>
    <n v="0"/>
    <n v="49445"/>
    <n v="667510"/>
    <s v="Bán hàng"/>
    <d v="2025-07-17T00:00:00"/>
    <m/>
    <n v="0"/>
    <n v="667510"/>
    <n v="667510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77"/>
    <d v="2025-06-25T00:00:00"/>
    <s v="00038924"/>
    <s v="93903945-00 - Cửa Hàng Co.opFood Hoàng Hữu Nam 222"/>
    <n v="738405"/>
    <n v="0"/>
    <n v="59072"/>
    <n v="797477"/>
    <s v="Bán hàng"/>
    <d v="2025-07-17T00:00:00"/>
    <m/>
    <n v="0"/>
    <n v="797477"/>
    <n v="797477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78"/>
    <d v="2025-06-25T00:00:00"/>
    <s v="00038925"/>
    <s v="93959764-00 - Cửa Hàng Co.opFood Man Thiện 280"/>
    <n v="1902135"/>
    <n v="0"/>
    <n v="152171"/>
    <n v="2054306"/>
    <s v="Bán hàng"/>
    <d v="2025-07-17T00:00:00"/>
    <m/>
    <n v="0"/>
    <n v="2054306"/>
    <n v="2054306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79"/>
    <d v="2025-06-25T00:00:00"/>
    <s v="00038926"/>
    <s v="93959720-00 - Cửa Hàng Co.opFood Làng Tăng Phú"/>
    <n v="1490350"/>
    <n v="0"/>
    <n v="119228"/>
    <n v="1609578"/>
    <s v="Bán hàng"/>
    <d v="2025-07-17T00:00:00"/>
    <m/>
    <n v="0"/>
    <n v="1609578"/>
    <n v="1609578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80"/>
    <d v="2025-06-25T00:00:00"/>
    <s v="00038927"/>
    <s v="93903814-00 - Cửa Hàng Co.opFood Lã Xuân Oai 138"/>
    <n v="395726"/>
    <n v="0"/>
    <n v="31658"/>
    <n v="427384"/>
    <s v="Bán hàng"/>
    <d v="2025-07-17T00:00:00"/>
    <m/>
    <n v="0"/>
    <n v="427384"/>
    <n v="427384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81"/>
    <d v="2025-06-25T00:00:00"/>
    <s v="00038928"/>
    <s v="93860557-00 - Cửa Hàng Co.opFood Ngô Quyền 52"/>
    <n v="820092"/>
    <n v="0"/>
    <n v="65607"/>
    <n v="885699"/>
    <s v="Bán hàng"/>
    <d v="2025-07-17T00:00:00"/>
    <m/>
    <n v="0"/>
    <n v="885699"/>
    <n v="885699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82"/>
    <d v="2025-06-25T00:00:00"/>
    <s v="00038929"/>
    <s v="93960111-00 - Cửa hàng COOPFOOD Tây Hòa 149"/>
    <n v="483720"/>
    <n v="0"/>
    <n v="38698"/>
    <n v="522418"/>
    <s v="Bán hàng"/>
    <d v="2025-07-17T00:00:00"/>
    <m/>
    <n v="0"/>
    <n v="522418"/>
    <n v="522418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83"/>
    <d v="2025-06-25T00:00:00"/>
    <s v="00038930"/>
    <s v="93957457-00 - Cửa Hàng Co.opFood CC Him Lam Phú An"/>
    <n v="857085"/>
    <n v="0"/>
    <n v="68567"/>
    <n v="925652"/>
    <s v="Bán hàng"/>
    <d v="2025-07-17T00:00:00"/>
    <m/>
    <n v="0"/>
    <n v="925652"/>
    <n v="925652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84"/>
    <d v="2025-06-25T00:00:00"/>
    <s v="00038931"/>
    <s v="93967808-00 - Cửa Hàng Co.opFood Bạch Đằng"/>
    <n v="322480"/>
    <n v="0"/>
    <n v="25798"/>
    <n v="348278"/>
    <s v="Bán hàng"/>
    <d v="2025-07-17T00:00:00"/>
    <m/>
    <n v="0"/>
    <n v="348278"/>
    <n v="348278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85"/>
    <d v="2025-06-25T00:00:00"/>
    <s v="00038932"/>
    <s v="93963751-00 - Cửa Hàng Co.opFood Tỉnh Lộ 43"/>
    <n v="368978"/>
    <n v="0"/>
    <n v="29518"/>
    <n v="398496"/>
    <s v="Bán hàng"/>
    <d v="2025-07-17T00:00:00"/>
    <m/>
    <n v="0"/>
    <n v="398496"/>
    <n v="398496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86"/>
    <d v="2025-06-25T00:00:00"/>
    <s v="00038943"/>
    <s v="93904014-00 - Cửa Hàng Co.opFood KCN Tây Bắc"/>
    <n v="1180199"/>
    <n v="0"/>
    <n v="94416"/>
    <n v="1274615"/>
    <s v="Bán hàng"/>
    <d v="2025-07-17T00:00:00"/>
    <m/>
    <n v="0"/>
    <n v="1274615"/>
    <n v="127461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6-25T00:00:00"/>
    <s v="BH2351887"/>
    <d v="2025-06-25T00:00:00"/>
    <s v="00038944"/>
    <s v="93909203-00"/>
    <n v="1970440"/>
    <n v="0"/>
    <n v="157635"/>
    <n v="2128075"/>
    <s v="Bán hàng"/>
    <d v="2025-07-17T00:00:00"/>
    <m/>
    <n v="0"/>
    <n v="2128075"/>
    <n v="212807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89"/>
    <d v="2025-06-25T00:00:00"/>
    <s v="00038946"/>
    <s v="93969784-00 - Cửa Hàng Co.opFood Trung Mỹ Tây"/>
    <n v="700329"/>
    <n v="0"/>
    <n v="56026"/>
    <n v="756355"/>
    <s v="Bán hàng"/>
    <d v="2025-07-17T00:00:00"/>
    <m/>
    <n v="0"/>
    <n v="756355"/>
    <n v="75635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6-25T00:00:00"/>
    <s v="BH2351892"/>
    <d v="2025-06-25T00:00:00"/>
    <s v="00038948"/>
    <s v="93975216-00"/>
    <n v="1443810"/>
    <n v="0"/>
    <n v="115505"/>
    <n v="1559315"/>
    <s v="Bán hàng"/>
    <d v="2025-07-17T00:00:00"/>
    <m/>
    <n v="0"/>
    <n v="1559315"/>
    <n v="155931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94"/>
    <d v="2025-06-25T00:00:00"/>
    <s v="00038950"/>
    <s v="93951163-00 - Cửa Hàng Co.opFood Thăng Long 31"/>
    <n v="593589"/>
    <n v="0"/>
    <n v="47487"/>
    <n v="641076"/>
    <s v="Bán hàng"/>
    <d v="2025-07-17T00:00:00"/>
    <m/>
    <n v="0"/>
    <n v="641076"/>
    <n v="641076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6-25T00:00:00"/>
    <s v="BH2351896"/>
    <d v="2025-06-25T00:00:00"/>
    <s v="00038935"/>
    <s v="93946992-00"/>
    <n v="882000"/>
    <n v="0"/>
    <n v="70560"/>
    <n v="952560"/>
    <s v="Bán hàng"/>
    <d v="2025-07-25T00:00:00"/>
    <m/>
    <n v="0"/>
    <n v="952560"/>
    <n v="952560"/>
    <n v="0"/>
    <d v="2025-06-25T00:00:00"/>
    <m/>
    <d v="2025-06-25T00:00:00"/>
    <n v="0"/>
    <m/>
    <m/>
    <s v="Đã thanh toán"/>
    <d v="2025-06-25T00:00:00"/>
    <d v="2025-07-25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6-25T00:00:00"/>
    <s v="BH2351897"/>
    <d v="2025-06-25T00:00:00"/>
    <s v="00038936"/>
    <s v="93946970-00"/>
    <n v="1476810"/>
    <n v="0"/>
    <n v="118145"/>
    <n v="1594955"/>
    <s v="Bán hàng"/>
    <d v="2025-07-17T00:00:00"/>
    <m/>
    <n v="0"/>
    <n v="1594955"/>
    <n v="159495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98"/>
    <d v="2025-06-25T00:00:00"/>
    <s v="00038937"/>
    <s v="93958110-00 - Cửa Hàng Co.opFood CC Hoàng Kim Thế Gia"/>
    <n v="223977"/>
    <n v="0"/>
    <n v="17918"/>
    <n v="241895"/>
    <s v="Bán hàng"/>
    <d v="2025-07-17T00:00:00"/>
    <m/>
    <n v="0"/>
    <n v="241895"/>
    <n v="24189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899"/>
    <d v="2025-06-25T00:00:00"/>
    <s v="00038938"/>
    <s v="93957488-00 - 2073. Cửa Hàng Co.opFood liên khu 4-5"/>
    <n v="806200"/>
    <n v="0"/>
    <n v="64496"/>
    <n v="870696"/>
    <s v="Bán hàng"/>
    <d v="2025-07-17T00:00:00"/>
    <m/>
    <n v="0"/>
    <n v="870696"/>
    <n v="870696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6-25T00:00:00"/>
    <s v="BH2351901"/>
    <d v="2025-06-25T00:00:00"/>
    <s v="00038940"/>
    <s v="93973690-00"/>
    <n v="441000"/>
    <n v="0"/>
    <n v="35280"/>
    <n v="476280"/>
    <s v="Bán hàng"/>
    <d v="2025-07-25T00:00:00"/>
    <m/>
    <n v="0"/>
    <n v="476280"/>
    <n v="476280"/>
    <n v="0"/>
    <d v="2025-06-25T00:00:00"/>
    <m/>
    <d v="2025-06-25T00:00:00"/>
    <n v="0"/>
    <m/>
    <m/>
    <s v="Đã thanh toán"/>
    <d v="2025-06-25T00:00:00"/>
    <d v="2025-07-25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6-25T00:00:00"/>
    <s v="BH2351902"/>
    <d v="2025-06-25T00:00:00"/>
    <s v="00038941"/>
    <s v="93973654-00"/>
    <n v="1007850"/>
    <n v="0"/>
    <n v="80628"/>
    <n v="1088478"/>
    <s v="Bán hàng"/>
    <d v="2025-07-17T00:00:00"/>
    <m/>
    <n v="0"/>
    <n v="1088478"/>
    <n v="1088478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25T00:00:00"/>
    <s v="BH2351903"/>
    <d v="2025-06-25T00:00:00"/>
    <s v="00038942"/>
    <s v="93974142-00"/>
    <n v="1831560"/>
    <n v="0"/>
    <n v="146525"/>
    <n v="1978085"/>
    <s v="Bán hàng"/>
    <d v="2025-07-17T00:00:00"/>
    <m/>
    <n v="0"/>
    <n v="1978085"/>
    <n v="1978085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908"/>
    <d v="2025-06-25T00:00:00"/>
    <s v="00038955"/>
    <s v="93938169-00 - Cửa Hàng Co.opFood Tân Quy"/>
    <n v="371250"/>
    <n v="0"/>
    <n v="29700"/>
    <n v="400950"/>
    <s v="Bán hàng"/>
    <d v="2025-07-17T00:00:00"/>
    <m/>
    <n v="0"/>
    <n v="400950"/>
    <n v="400950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6-25T00:00:00"/>
    <s v="BH2351911"/>
    <d v="2025-06-25T00:00:00"/>
    <s v="00038958"/>
    <s v="93973803-00 - FINELIFE FOODSTORE RIVIERA POINT"/>
    <n v="293724"/>
    <n v="0"/>
    <n v="23498"/>
    <n v="317222"/>
    <s v="Bán hàng"/>
    <d v="2025-07-17T00:00:00"/>
    <m/>
    <n v="0"/>
    <n v="317222"/>
    <n v="317222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912"/>
    <d v="2025-06-25T00:00:00"/>
    <s v="00038959"/>
    <s v="93959402-00 - Cửa Hàng Co.opFood Huỳnh Tấn Phát"/>
    <n v="333808"/>
    <n v="0"/>
    <n v="26705"/>
    <n v="360513"/>
    <s v="Bán hàng"/>
    <d v="2025-07-17T00:00:00"/>
    <m/>
    <n v="0"/>
    <n v="360513"/>
    <n v="360513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914"/>
    <d v="2025-06-25T00:00:00"/>
    <s v="00038961"/>
    <s v="93967624-00 - Cửa Hàng Co.opFood Savimex"/>
    <n v="897207"/>
    <n v="0"/>
    <n v="71777"/>
    <n v="968984"/>
    <s v="Bán hàng"/>
    <d v="2025-07-17T00:00:00"/>
    <m/>
    <n v="0"/>
    <n v="968984"/>
    <n v="968984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5T00:00:00"/>
    <s v="BH2351915"/>
    <d v="2025-06-25T00:00:00"/>
    <s v="00038962"/>
    <s v="93900234-00 - Cửa Hàng Co.opFood Trần Trọng Cung 65"/>
    <n v="926763"/>
    <n v="0"/>
    <n v="74141"/>
    <n v="1000904"/>
    <s v="Bán hàng"/>
    <d v="2025-07-17T00:00:00"/>
    <m/>
    <n v="0"/>
    <n v="1000904"/>
    <n v="1000904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6-25T00:00:00"/>
    <s v="BH2351916"/>
    <d v="2025-06-25T00:00:00"/>
    <s v="00038963"/>
    <s v="93928790-00"/>
    <n v="1064250"/>
    <n v="0"/>
    <n v="85140"/>
    <n v="1149390"/>
    <s v="Bán hàng"/>
    <d v="2025-07-17T00:00:00"/>
    <m/>
    <n v="0"/>
    <n v="1149390"/>
    <n v="1149390"/>
    <n v="0"/>
    <d v="2025-06-25T00:00:00"/>
    <m/>
    <d v="2025-06-25T00:00:00"/>
    <n v="0"/>
    <m/>
    <m/>
    <s v="Đã thanh toán"/>
    <d v="2025-06-25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6T00:00:00"/>
    <s v="BH2324884"/>
    <d v="2025-06-26T00:00:00"/>
    <s v="00040100"/>
    <s v="Cửa hàng Co.op Food HN Hateco"/>
    <n v="1555299"/>
    <n v="0"/>
    <n v="124424"/>
    <n v="1679723"/>
    <s v="Bán hàng"/>
    <d v="2025-07-17T00:00:00"/>
    <m/>
    <n v="0"/>
    <n v="1679723"/>
    <n v="1679723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6T00:00:00"/>
    <s v="BH2324885"/>
    <d v="2025-06-26T00:00:00"/>
    <s v="00040101"/>
    <s v="Cửa hàng Co.op Food HN Triều Khúc"/>
    <n v="1294347"/>
    <n v="0"/>
    <n v="103548"/>
    <n v="1397895"/>
    <s v="Bán hàng"/>
    <d v="2025-07-17T00:00:00"/>
    <m/>
    <n v="0"/>
    <n v="1397895"/>
    <n v="1397895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6-26T00:00:00"/>
    <s v="BH2351924"/>
    <d v="2025-06-26T00:00:00"/>
    <s v="00039008"/>
    <s v="TC93969377-00"/>
    <n v="918225"/>
    <n v="0"/>
    <n v="73458"/>
    <n v="991683"/>
    <s v="Bán hàng"/>
    <d v="2025-07-25T00:00:00"/>
    <m/>
    <n v="0"/>
    <n v="991683"/>
    <n v="991683"/>
    <n v="0"/>
    <d v="2025-06-26T00:00:00"/>
    <m/>
    <d v="2025-06-26T00:00:00"/>
    <n v="0"/>
    <m/>
    <m/>
    <s v="Đã thanh toán"/>
    <d v="2025-06-26T00:00:00"/>
    <d v="2025-07-25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6-26T00:00:00"/>
    <s v="BH2351925"/>
    <d v="2025-06-26T00:00:00"/>
    <s v="00039009"/>
    <s v="TC93935542-00"/>
    <n v="4603320"/>
    <n v="0"/>
    <n v="368266"/>
    <n v="4971586"/>
    <s v="Bán hàng"/>
    <d v="2025-07-17T00:00:00"/>
    <m/>
    <n v="0"/>
    <n v="4971586"/>
    <n v="4971586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6-26T00:00:00"/>
    <s v="BH2351926"/>
    <d v="2025-06-26T00:00:00"/>
    <s v="00039010"/>
    <s v="TC93979142-00"/>
    <n v="555290"/>
    <n v="0"/>
    <n v="44423"/>
    <n v="599713"/>
    <s v="Bán hàng"/>
    <d v="2025-07-17T00:00:00"/>
    <m/>
    <n v="0"/>
    <n v="599713"/>
    <n v="599713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6-26T00:00:00"/>
    <s v="BH2351927"/>
    <d v="2025-06-26T00:00:00"/>
    <s v="00039011"/>
    <s v="TC93947772-00"/>
    <n v="1746370"/>
    <n v="0"/>
    <n v="139710"/>
    <n v="1886080"/>
    <s v="Bán hàng"/>
    <d v="2025-07-17T00:00:00"/>
    <m/>
    <n v="0"/>
    <n v="1886080"/>
    <n v="1886080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6-26T00:00:00"/>
    <s v="BH2351928"/>
    <d v="2025-06-26T00:00:00"/>
    <s v="00039012"/>
    <s v="TC93938270-00"/>
    <n v="910040"/>
    <n v="0"/>
    <n v="72803"/>
    <n v="982843"/>
    <s v="Bán hàng"/>
    <d v="2025-07-17T00:00:00"/>
    <m/>
    <n v="0"/>
    <n v="982843"/>
    <n v="982843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6-26T00:00:00"/>
    <s v="BH2351929"/>
    <d v="2025-06-26T00:00:00"/>
    <s v="00039013"/>
    <s v="TC93995229-00"/>
    <n v="808940"/>
    <n v="0"/>
    <n v="64715"/>
    <n v="873655"/>
    <s v="Bán hàng"/>
    <d v="2025-07-17T00:00:00"/>
    <m/>
    <n v="0"/>
    <n v="873655"/>
    <n v="873655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6-26T00:00:00"/>
    <s v="BH2351930"/>
    <d v="2025-06-26T00:00:00"/>
    <s v="00039014"/>
    <s v="TC93969362-00"/>
    <n v="1428475"/>
    <n v="0"/>
    <n v="114278"/>
    <n v="1542753"/>
    <s v="Bán hàng"/>
    <d v="2025-07-17T00:00:00"/>
    <m/>
    <n v="0"/>
    <n v="1542753"/>
    <n v="1542753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6-26T00:00:00"/>
    <s v="BH2351931"/>
    <d v="2025-06-26T00:00:00"/>
    <s v="00039015"/>
    <s v="TC93984660-00"/>
    <n v="804393"/>
    <n v="0"/>
    <n v="64351"/>
    <n v="868744"/>
    <s v="Bán hàng"/>
    <d v="2025-07-17T00:00:00"/>
    <m/>
    <n v="0"/>
    <n v="868744"/>
    <n v="868744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6-26T00:00:00"/>
    <s v="BH2351932"/>
    <d v="2025-06-26T00:00:00"/>
    <s v="00039016"/>
    <s v="TC93973018-00"/>
    <n v="1101465"/>
    <n v="0"/>
    <n v="88117"/>
    <n v="1189582"/>
    <s v="Bán hàng"/>
    <d v="2025-07-17T00:00:00"/>
    <m/>
    <n v="0"/>
    <n v="1189582"/>
    <n v="1189582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6-26T00:00:00"/>
    <s v="BH2351933"/>
    <d v="2025-06-26T00:00:00"/>
    <s v="00039017"/>
    <s v="TC93946065-00"/>
    <n v="7219360"/>
    <n v="0"/>
    <n v="577549"/>
    <n v="7796909"/>
    <s v="Bán hàng"/>
    <d v="2025-07-17T00:00:00"/>
    <m/>
    <n v="0"/>
    <n v="7796909"/>
    <n v="7796909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6-26T00:00:00"/>
    <s v="BH2351937"/>
    <d v="2025-06-26T00:00:00"/>
    <s v="00039038"/>
    <s v="93971619-00"/>
    <n v="1997280"/>
    <n v="0"/>
    <n v="159782"/>
    <n v="2157062"/>
    <s v="Bán hàng"/>
    <d v="2025-07-17T00:00:00"/>
    <m/>
    <n v="0"/>
    <n v="2157062"/>
    <n v="2157062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38"/>
    <d v="2025-06-26T00:00:00"/>
    <s v="00039039"/>
    <s v="93894938-00 - Cửa Hàng Co.opFood CC LuxGarden"/>
    <n v="1616065"/>
    <n v="0"/>
    <n v="129285"/>
    <n v="1745350"/>
    <s v="Bán hàng"/>
    <d v="2025-07-17T00:00:00"/>
    <m/>
    <n v="0"/>
    <n v="1745350"/>
    <n v="1745350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42"/>
    <d v="2025-06-26T00:00:00"/>
    <s v="00039043"/>
    <s v="93969098-00 - Cửa Hàng Co.opFood Lê Văn Sỹ"/>
    <n v="591132"/>
    <n v="0"/>
    <n v="47291"/>
    <n v="638423"/>
    <s v="Bán hàng"/>
    <d v="2025-07-17T00:00:00"/>
    <m/>
    <n v="0"/>
    <n v="638423"/>
    <n v="638423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43"/>
    <d v="2025-06-26T00:00:00"/>
    <s v="00039046"/>
    <s v="93955415-00 - Cửa Hàng Co.opFood Nguyễn Hữu Tiến 11"/>
    <n v="899030"/>
    <n v="0"/>
    <n v="71922"/>
    <n v="970952"/>
    <s v="Bán hàng"/>
    <d v="2025-07-17T00:00:00"/>
    <m/>
    <n v="0"/>
    <n v="970952"/>
    <n v="970952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45"/>
    <d v="2025-06-26T00:00:00"/>
    <s v="00039047"/>
    <s v="93951710-00 - Cửa Hàng Co.opFood Chu Văn An"/>
    <n v="1097573"/>
    <n v="0"/>
    <n v="87806"/>
    <n v="1185379"/>
    <s v="Bán hàng"/>
    <d v="2025-07-17T00:00:00"/>
    <m/>
    <n v="0"/>
    <n v="1185379"/>
    <n v="1185379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6-26T00:00:00"/>
    <s v="BH2351947"/>
    <d v="2025-06-26T00:00:00"/>
    <s v="00039049"/>
    <s v="93939912-00"/>
    <n v="2297450"/>
    <n v="0"/>
    <n v="183796"/>
    <n v="2481246"/>
    <s v="Bán hàng"/>
    <d v="2025-07-17T00:00:00"/>
    <m/>
    <n v="0"/>
    <n v="2481246"/>
    <n v="2481246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6-26T00:00:00"/>
    <s v="BH2351949"/>
    <d v="2025-06-26T00:00:00"/>
    <s v="00039051"/>
    <s v="94008750-00"/>
    <n v="1395450"/>
    <n v="0"/>
    <n v="111636"/>
    <n v="1507086"/>
    <s v="Bán hàng"/>
    <d v="2025-07-25T00:00:00"/>
    <m/>
    <n v="0"/>
    <n v="1507086"/>
    <n v="1507086"/>
    <n v="0"/>
    <d v="2025-06-26T00:00:00"/>
    <m/>
    <d v="2025-06-26T00:00:00"/>
    <n v="0"/>
    <m/>
    <m/>
    <s v="Đã thanh toán"/>
    <d v="2025-06-26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50"/>
    <d v="2025-06-26T00:00:00"/>
    <s v="00039052"/>
    <s v="93950741-00 - Cửa Hàng Co.opFood Trương Quốc Dung"/>
    <n v="618065"/>
    <n v="0"/>
    <n v="49445"/>
    <n v="667510"/>
    <s v="Bán hàng"/>
    <d v="2025-08-18T00:00:00"/>
    <m/>
    <n v="0"/>
    <n v="667510"/>
    <n v="667510"/>
    <n v="0"/>
    <d v="2025-06-26T00:00:00"/>
    <m/>
    <d v="2025-06-26T00:00:00"/>
    <n v="0"/>
    <m/>
    <m/>
    <s v="Đã thanh toán"/>
    <d v="2025-06-26T00:00:00"/>
    <d v="2025-08-18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6-26T00:00:00"/>
    <s v="BH2351952"/>
    <d v="2025-06-26T00:00:00"/>
    <s v="00039056"/>
    <s v="93954153-00(9205)"/>
    <n v="445500"/>
    <n v="0"/>
    <n v="35640"/>
    <n v="481140"/>
    <s v="Bán hàng"/>
    <d v="2025-07-17T00:00:00"/>
    <m/>
    <n v="0"/>
    <n v="481140"/>
    <n v="481140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6-26T00:00:00"/>
    <s v="BH2351953"/>
    <d v="2025-06-26T00:00:00"/>
    <s v="00039057"/>
    <s v="93879426-00(9210) - 09210-CO.OPFOOD BH HUYNH VAN NGHE"/>
    <n v="674457"/>
    <n v="0"/>
    <n v="53957"/>
    <n v="728414"/>
    <s v="Bán hàng"/>
    <d v="2025-07-17T00:00:00"/>
    <m/>
    <n v="0"/>
    <n v="728414"/>
    <n v="728414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26T00:00:00"/>
    <s v="BH2351957"/>
    <d v="2025-06-26T00:00:00"/>
    <s v="00039061"/>
    <s v="93896086-00(9319) - Cửa Hàng Co.opFood BD KDC Hiệp Thành III"/>
    <n v="222750"/>
    <n v="0"/>
    <n v="17820"/>
    <n v="240570"/>
    <s v="Bán hàng"/>
    <d v="2025-07-17T00:00:00"/>
    <m/>
    <n v="0"/>
    <n v="240570"/>
    <n v="240570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26T00:00:00"/>
    <s v="BH2351958"/>
    <d v="2025-06-26T00:00:00"/>
    <s v="00039062"/>
    <s v="93896066-00(9319)"/>
    <n v="1007631"/>
    <n v="0"/>
    <n v="80610"/>
    <n v="1088241"/>
    <s v="Bán hàng"/>
    <d v="2025-07-17T00:00:00"/>
    <m/>
    <n v="0"/>
    <n v="1088241"/>
    <n v="1088241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6-26T00:00:00"/>
    <s v="BH2351960"/>
    <d v="2025-06-26T00:00:00"/>
    <s v="00039064"/>
    <s v="93974331-00"/>
    <n v="1872675"/>
    <n v="0"/>
    <n v="149814"/>
    <n v="2022489"/>
    <s v="Bán hàng"/>
    <d v="2025-07-25T00:00:00"/>
    <m/>
    <n v="0"/>
    <n v="2022489"/>
    <n v="2022489"/>
    <n v="0"/>
    <d v="2025-06-26T00:00:00"/>
    <m/>
    <d v="2025-06-26T00:00:00"/>
    <n v="0"/>
    <m/>
    <m/>
    <s v="Đã thanh toán"/>
    <d v="2025-06-26T00:00:00"/>
    <d v="2025-07-25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26T00:00:00"/>
    <s v="BH2351961"/>
    <d v="2025-06-26T00:00:00"/>
    <s v="00039065"/>
    <s v="93956510-00(9328) - 09328-CO.OPFOOD BD CC OPAL BOULEVARD"/>
    <n v="1072991"/>
    <n v="0"/>
    <n v="85839"/>
    <n v="1158830"/>
    <s v="Bán hàng"/>
    <d v="2025-07-17T00:00:00"/>
    <m/>
    <n v="0"/>
    <n v="1158830"/>
    <n v="1158830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6-26T00:00:00"/>
    <s v="BH2351962"/>
    <d v="2025-06-26T00:00:00"/>
    <s v="00039066"/>
    <s v="93878836-00(9332) - 09332-CO.OPFOOD BD CC CHARM RUBY"/>
    <n v="1201787"/>
    <n v="0"/>
    <n v="96143"/>
    <n v="1297930"/>
    <s v="Bán hàng"/>
    <d v="2025-07-17T00:00:00"/>
    <m/>
    <n v="0"/>
    <n v="1297930"/>
    <n v="1297930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66"/>
    <d v="2025-06-26T00:00:00"/>
    <s v="00039237"/>
    <s v="93964276-00 - Cửa Hàng Co.opFood Cao Lỗ"/>
    <n v="605552"/>
    <n v="0"/>
    <n v="48444"/>
    <n v="653996"/>
    <s v="Bán hàng"/>
    <d v="2025-07-17T00:00:00"/>
    <m/>
    <n v="0"/>
    <n v="653996"/>
    <n v="653996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6-26T00:00:00"/>
    <s v="BH2351967"/>
    <d v="2025-06-26T00:00:00"/>
    <s v="00039238"/>
    <s v="93925945-00 - 00575-ĐĐKD Cty TNHH MTV Sài Gòn Co.op Phú Lâm - Co.opMart Phạm Thế Hiển"/>
    <n v="1435310"/>
    <n v="0"/>
    <n v="114825"/>
    <n v="1550135"/>
    <s v="Bán hàng"/>
    <d v="2025-07-17T00:00:00"/>
    <m/>
    <n v="0"/>
    <n v="1550135"/>
    <n v="1550135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6-26T00:00:00"/>
    <s v="BH2351968"/>
    <d v="2025-06-26T00:00:00"/>
    <s v="00039255"/>
    <s v="93925962-00 - 00575-ĐĐKD Cty TNHH MTV Sài Gòn Co.op Phú Lâm - Co.opMart Phạm Thế Hiển"/>
    <n v="1060500"/>
    <n v="0"/>
    <n v="84840"/>
    <n v="1145340"/>
    <s v="Bán hàng"/>
    <d v="2025-07-25T00:00:00"/>
    <m/>
    <n v="0"/>
    <n v="1145340"/>
    <n v="1145340"/>
    <n v="0"/>
    <d v="2025-06-26T00:00:00"/>
    <m/>
    <d v="2025-06-26T00:00:00"/>
    <n v="0"/>
    <m/>
    <m/>
    <s v="Đã thanh toán"/>
    <d v="2025-06-26T00:00:00"/>
    <d v="2025-07-25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6-26T00:00:00"/>
    <s v="BH2351970"/>
    <d v="2025-06-26T00:00:00"/>
    <s v="00039633"/>
    <s v="94009305-00"/>
    <n v="918225"/>
    <n v="0"/>
    <n v="73458"/>
    <n v="991683"/>
    <s v="Bán hàng"/>
    <d v="2025-07-25T00:00:00"/>
    <m/>
    <n v="0"/>
    <n v="991683"/>
    <n v="991683"/>
    <n v="0"/>
    <d v="2025-06-26T00:00:00"/>
    <m/>
    <d v="2025-06-26T00:00:00"/>
    <n v="0"/>
    <m/>
    <m/>
    <s v="Đã thanh toán"/>
    <d v="2025-06-26T00:00:00"/>
    <d v="2025-07-25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6-26T00:00:00"/>
    <s v="BH2351971"/>
    <d v="2025-06-26T00:00:00"/>
    <s v="00039634"/>
    <s v="94009284-00"/>
    <n v="2353660"/>
    <n v="0"/>
    <n v="188293"/>
    <n v="2541953"/>
    <s v="Bán hàng"/>
    <d v="2025-07-17T00:00:00"/>
    <m/>
    <n v="0"/>
    <n v="2541953"/>
    <n v="2541953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73"/>
    <d v="2025-06-26T00:00:00"/>
    <s v="00039635"/>
    <s v="93960979-00 - Cửa Hàng Co.opFood Lê Đức Thọ"/>
    <n v="506030"/>
    <n v="0"/>
    <n v="40482"/>
    <n v="546512"/>
    <s v="Bán hàng"/>
    <d v="2025-07-17T00:00:00"/>
    <m/>
    <n v="0"/>
    <n v="546512"/>
    <n v="546512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74"/>
    <d v="2025-06-26T00:00:00"/>
    <s v="00039636"/>
    <s v="93961003-00 - Cửa Hàng Co.opFood Lê Đức Thọ"/>
    <n v="250910"/>
    <n v="0"/>
    <n v="20073"/>
    <n v="270983"/>
    <s v="Bán hàng"/>
    <d v="2025-07-17T00:00:00"/>
    <m/>
    <n v="0"/>
    <n v="270983"/>
    <n v="270983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75"/>
    <d v="2025-06-26T00:00:00"/>
    <s v="00039637"/>
    <s v="93994381-00 - Cửa Hàng Co.opFood An Lộc"/>
    <n v="746661"/>
    <n v="0"/>
    <n v="59733"/>
    <n v="806394"/>
    <s v="Bán hàng"/>
    <d v="2025-07-17T00:00:00"/>
    <m/>
    <n v="0"/>
    <n v="806394"/>
    <n v="806394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6T00:00:00"/>
    <s v="BH2351978"/>
    <d v="2025-06-26T00:00:00"/>
    <s v="00039639"/>
    <s v="93996123-00 - Cửa Hàng Co.opFood Quang Trung"/>
    <n v="593589"/>
    <n v="0"/>
    <n v="47487"/>
    <n v="641076"/>
    <s v="Bán hàng"/>
    <d v="2025-07-17T00:00:00"/>
    <m/>
    <n v="0"/>
    <n v="641076"/>
    <n v="641076"/>
    <n v="0"/>
    <d v="2025-06-26T00:00:00"/>
    <m/>
    <d v="2025-06-26T00:00:00"/>
    <n v="0"/>
    <m/>
    <m/>
    <s v="Đã thanh toán"/>
    <d v="2025-06-26T00:00:00"/>
    <d v="2025-07-17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6-27T00:00:00"/>
    <s v="BH2351986"/>
    <d v="2025-06-27T00:00:00"/>
    <s v="00040124"/>
    <s v="TC93994591-00"/>
    <n v="763560"/>
    <n v="0"/>
    <n v="61085"/>
    <n v="824645"/>
    <s v="Bán hàng"/>
    <d v="2025-07-25T00:00:00"/>
    <m/>
    <n v="0"/>
    <n v="824645"/>
    <n v="824645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6-27T00:00:00"/>
    <s v="BH2351987"/>
    <d v="2025-06-27T00:00:00"/>
    <s v="00040125"/>
    <s v="TC93988329-00"/>
    <n v="1255619"/>
    <n v="0"/>
    <n v="100450"/>
    <n v="1356069"/>
    <s v="Bán hàng"/>
    <d v="2025-07-17T00:00:00"/>
    <m/>
    <n v="0"/>
    <n v="1356069"/>
    <n v="1356069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6-27T00:00:00"/>
    <s v="BH2351988"/>
    <d v="2025-06-27T00:00:00"/>
    <s v="00040126"/>
    <s v="TC93978234-00"/>
    <n v="1243801"/>
    <n v="0"/>
    <n v="99504"/>
    <n v="1343305"/>
    <s v="Bán hàng"/>
    <d v="2025-07-17T00:00:00"/>
    <m/>
    <n v="0"/>
    <n v="1343305"/>
    <n v="1343305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6-27T00:00:00"/>
    <s v="BH2351989"/>
    <d v="2025-06-27T00:00:00"/>
    <s v="00040127"/>
    <s v="TC93986621-00(9502)"/>
    <n v="756940"/>
    <n v="0"/>
    <n v="60555"/>
    <n v="817495"/>
    <s v="Bán hàng"/>
    <d v="2025-07-17T00:00:00"/>
    <m/>
    <n v="0"/>
    <n v="817495"/>
    <n v="817495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27T00:00:00"/>
    <s v="BH2351990"/>
    <d v="2025-06-27T00:00:00"/>
    <s v="00040128"/>
    <s v="TC94022008-00"/>
    <n v="1089060"/>
    <n v="0"/>
    <n v="87125"/>
    <n v="1176185"/>
    <s v="Bán hàng"/>
    <d v="2025-07-17T00:00:00"/>
    <m/>
    <n v="0"/>
    <n v="1176185"/>
    <n v="1176185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6-27T00:00:00"/>
    <s v="BH2351991"/>
    <d v="2025-06-27T00:00:00"/>
    <s v="00040129"/>
    <s v="TC93994627-00"/>
    <n v="441000"/>
    <n v="0"/>
    <n v="35280"/>
    <n v="476280"/>
    <s v="Bán hàng"/>
    <d v="2025-07-25T00:00:00"/>
    <m/>
    <n v="0"/>
    <n v="476280"/>
    <n v="476280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6-27T00:00:00"/>
    <s v="BH2351992"/>
    <d v="2025-06-27T00:00:00"/>
    <s v="00040130"/>
    <s v="TC93994634-00"/>
    <n v="441000"/>
    <n v="0"/>
    <n v="35280"/>
    <n v="476280"/>
    <s v="Bán hàng"/>
    <d v="2025-07-25T00:00:00"/>
    <m/>
    <n v="0"/>
    <n v="476280"/>
    <n v="476280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6-27T00:00:00"/>
    <s v="BH2351993"/>
    <d v="2025-06-27T00:00:00"/>
    <s v="00040131"/>
    <s v="TC93994588-00"/>
    <n v="1395450"/>
    <n v="0"/>
    <n v="111636"/>
    <n v="1507086"/>
    <s v="Bán hàng"/>
    <d v="2025-07-25T00:00:00"/>
    <m/>
    <n v="0"/>
    <n v="1507086"/>
    <n v="1507086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01"/>
    <d v="2025-06-27T00:00:00"/>
    <s v="00040132"/>
    <s v="93993440-00 - Cửa Hàng Co.opFood Trần Trọng Cung 65"/>
    <n v="553467"/>
    <n v="0"/>
    <n v="44277"/>
    <n v="597744"/>
    <s v="Bán hàng"/>
    <d v="2025-07-17T00:00:00"/>
    <m/>
    <n v="0"/>
    <n v="597744"/>
    <n v="597744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02"/>
    <d v="2025-06-27T00:00:00"/>
    <s v="00040133"/>
    <s v="94003747-00 - Cửa Hàng Co.opFood CC LACASA"/>
    <n v="607236"/>
    <n v="0"/>
    <n v="48579"/>
    <n v="655815"/>
    <s v="Bán hàng"/>
    <d v="2025-07-17T00:00:00"/>
    <m/>
    <n v="0"/>
    <n v="655815"/>
    <n v="655815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03"/>
    <d v="2025-06-27T00:00:00"/>
    <s v="00040134"/>
    <s v="93991751-00 - Cửa Hàng Co.opFood 167/2-167/2B-167/2D Phạm Hữu Lầu"/>
    <n v="553467"/>
    <n v="0"/>
    <n v="44277"/>
    <n v="597744"/>
    <s v="Bán hàng"/>
    <d v="2025-07-17T00:00:00"/>
    <m/>
    <n v="0"/>
    <n v="597744"/>
    <n v="597744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04"/>
    <d v="2025-06-27T00:00:00"/>
    <s v="00040135"/>
    <s v="93951616-00 - Cửa Hàng Co.opFood CC Phú Gia"/>
    <n v="526368"/>
    <n v="0"/>
    <n v="42109"/>
    <n v="568477"/>
    <s v="Bán hàng"/>
    <d v="2025-07-17T00:00:00"/>
    <m/>
    <n v="0"/>
    <n v="568477"/>
    <n v="568477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05"/>
    <d v="2025-06-27T00:00:00"/>
    <s v="00040136"/>
    <s v="93952081-00 - Cửa Hàng Co.opFood Nguyễn Văn Tạo"/>
    <n v="728780"/>
    <n v="0"/>
    <n v="58302"/>
    <n v="787082"/>
    <s v="Bán hàng"/>
    <d v="2025-07-17T00:00:00"/>
    <m/>
    <n v="0"/>
    <n v="787082"/>
    <n v="787082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06"/>
    <d v="2025-06-27T00:00:00"/>
    <s v="00040137"/>
    <s v="93964500-00 - Cửa hàng Co.op Food CC Hoàng Anh Gold House"/>
    <n v="997329"/>
    <n v="0"/>
    <n v="79786"/>
    <n v="1077115"/>
    <s v="Bán hàng"/>
    <d v="2025-07-17T00:00:00"/>
    <m/>
    <n v="0"/>
    <n v="1077115"/>
    <n v="1077115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6-27T00:00:00"/>
    <s v="BH2352108"/>
    <d v="2025-06-27T00:00:00"/>
    <s v="00040139"/>
    <s v="PB93994574"/>
    <n v="882000"/>
    <n v="0"/>
    <n v="70560"/>
    <n v="952560"/>
    <s v="Bán hàng"/>
    <d v="2025-07-25T00:00:00"/>
    <m/>
    <n v="0"/>
    <n v="952560"/>
    <n v="952560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MARSIX"/>
    <s v="CÔNG TY TNHH MỘT THÀNH VIÊN MARSIX"/>
    <d v="2025-06-27T00:00:00"/>
    <s v="BH2352109"/>
    <d v="2025-06-27T00:00:00"/>
    <s v="00040140"/>
    <s v="PB93994633 - CÔNG TY TNHH MỘT THÀNH VIÊN MARSIX. Co.opMart SCA – Cao Thắng"/>
    <n v="441000"/>
    <n v="0"/>
    <n v="35280"/>
    <n v="476280"/>
    <s v="Bán hàng"/>
    <d v="2025-07-25T00:00:00"/>
    <m/>
    <n v="0"/>
    <n v="476280"/>
    <n v="476280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6-27T00:00:00"/>
    <s v="BH2352112"/>
    <d v="2025-06-27T00:00:00"/>
    <s v="00040143"/>
    <s v="93974931-00(9208)"/>
    <n v="1428475"/>
    <n v="0"/>
    <n v="114278"/>
    <n v="1542753"/>
    <s v="Bán hàng"/>
    <d v="2025-07-17T00:00:00"/>
    <m/>
    <n v="0"/>
    <n v="1542753"/>
    <n v="1542753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14"/>
    <d v="2025-06-27T00:00:00"/>
    <s v="00040144"/>
    <s v="93990523-00 - Cửa hàng Co.opFood Nguyễn Thái Bình 349"/>
    <n v="624275"/>
    <n v="0"/>
    <n v="49942"/>
    <n v="674217"/>
    <s v="Bán hàng"/>
    <d v="2025-07-17T00:00:00"/>
    <m/>
    <n v="0"/>
    <n v="674217"/>
    <n v="674217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MARSIX"/>
    <s v="CÔNG TY TNHH MỘT THÀNH VIÊN MARSIX"/>
    <d v="2025-06-27T00:00:00"/>
    <s v="BH2352115"/>
    <d v="2025-06-27T00:00:00"/>
    <s v="00040145"/>
    <s v="PB93994628 - CÔNG TY TNHH MỘT THÀNH VIÊN MARSIX. Co.opMart SCA - Hoàng Văn Thụ"/>
    <n v="441000"/>
    <n v="0"/>
    <n v="35280"/>
    <n v="476280"/>
    <s v="Bán hàng"/>
    <d v="2025-07-25T00:00:00"/>
    <m/>
    <n v="0"/>
    <n v="476280"/>
    <n v="476280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41"/>
    <d v="2025-06-27T00:00:00"/>
    <s v="00040148"/>
    <s v="94020486-00 - Cửa Hàng Co.opFood Nguyễn Duy Trinh 192"/>
    <n v="740451"/>
    <n v="0"/>
    <n v="59236"/>
    <n v="799687"/>
    <s v="Bán hàng"/>
    <d v="2025-07-17T00:00:00"/>
    <m/>
    <n v="0"/>
    <n v="799687"/>
    <n v="799687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42"/>
    <d v="2025-06-27T00:00:00"/>
    <s v="00040149"/>
    <s v="94020124-00 - Cửa hàng Co.op Food Krista"/>
    <n v="371250"/>
    <n v="0"/>
    <n v="29700"/>
    <n v="400950"/>
    <s v="Bán hàng"/>
    <d v="2025-07-17T00:00:00"/>
    <m/>
    <n v="0"/>
    <n v="400950"/>
    <n v="400950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-031"/>
    <s v="CHI NHÁNH LIÊN HIỆP HỢP TÁC XÃ THƯƠNG MẠI TP. HỒ CHÍ MINH - CO.OPMART ĐỒNG VĂN CỐNG"/>
    <d v="2025-06-27T00:00:00"/>
    <s v="BH2352144"/>
    <d v="2025-06-27T00:00:00"/>
    <s v="00040151"/>
    <s v="PB93994618"/>
    <n v="441000"/>
    <n v="0"/>
    <n v="35280"/>
    <n v="476280"/>
    <s v="Bán hàng"/>
    <d v="2025-07-25T00:00:00"/>
    <m/>
    <n v="0"/>
    <n v="476280"/>
    <n v="476280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6-27T00:00:00"/>
    <s v="BH2352147"/>
    <d v="2025-06-27T00:00:00"/>
    <s v="00040154"/>
    <s v="PB93994577"/>
    <n v="1395450"/>
    <n v="0"/>
    <n v="111636"/>
    <n v="1507086"/>
    <s v="Bán hàng"/>
    <d v="2025-07-25T00:00:00"/>
    <m/>
    <n v="0"/>
    <n v="1507086"/>
    <n v="1507086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6-27T00:00:00"/>
    <s v="BH2352148"/>
    <d v="2025-06-27T00:00:00"/>
    <s v="00040155"/>
    <s v="94034074-00"/>
    <n v="752730"/>
    <n v="0"/>
    <n v="60218"/>
    <n v="812948"/>
    <s v="Bán hàng"/>
    <d v="2025-07-17T00:00:00"/>
    <m/>
    <n v="0"/>
    <n v="812948"/>
    <n v="812948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49"/>
    <d v="2025-06-27T00:00:00"/>
    <s v="00040156"/>
    <s v="94024087-00 - Cửa hàng Co.opFood Trần Quang Khải"/>
    <n v="483720"/>
    <n v="0"/>
    <n v="38698"/>
    <n v="522418"/>
    <s v="Bán hàng"/>
    <d v="2025-07-17T00:00:00"/>
    <m/>
    <n v="0"/>
    <n v="522418"/>
    <n v="522418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50"/>
    <d v="2025-06-27T00:00:00"/>
    <s v="00040157"/>
    <s v="94024129-00 - Cửa Hàng Co.opFood Trần Quốc Thảo 171"/>
    <n v="832994"/>
    <n v="0"/>
    <n v="66640"/>
    <n v="899634"/>
    <s v="Bán hàng"/>
    <d v="2025-07-17T00:00:00"/>
    <m/>
    <n v="0"/>
    <n v="899634"/>
    <n v="899634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6-27T00:00:00"/>
    <s v="BH2352151"/>
    <d v="2025-06-27T00:00:00"/>
    <s v="00040158"/>
    <s v="PB93994565"/>
    <n v="477225"/>
    <n v="0"/>
    <n v="38178"/>
    <n v="515403"/>
    <s v="Bán hàng"/>
    <d v="2025-07-25T00:00:00"/>
    <m/>
    <n v="0"/>
    <n v="515403"/>
    <n v="515403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6-27T00:00:00"/>
    <s v="BH2352152"/>
    <d v="2025-06-27T00:00:00"/>
    <s v="00040159"/>
    <s v="PB93994578"/>
    <n v="859005"/>
    <n v="0"/>
    <n v="68720"/>
    <n v="927725"/>
    <s v="Bán hàng"/>
    <d v="2025-07-25T00:00:00"/>
    <m/>
    <n v="0"/>
    <n v="927725"/>
    <n v="927725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6-27T00:00:00"/>
    <s v="BH2352153"/>
    <d v="2025-06-27T00:00:00"/>
    <s v="00040160"/>
    <s v="PB93994637(570)"/>
    <n v="1204560"/>
    <n v="0"/>
    <n v="96365"/>
    <n v="1300925"/>
    <s v="Bán hàng"/>
    <d v="2025-07-25T00:00:00"/>
    <m/>
    <n v="0"/>
    <n v="1300925"/>
    <n v="1300925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-056"/>
    <s v="CN LIÊN HIỆP HỢP TÁC XÃ THƯƠNG MẠI TP. HỒ CHÍ MINH - CO.OPMART HIỆP THÀNH"/>
    <d v="2025-06-27T00:00:00"/>
    <s v="BH2352154"/>
    <d v="2025-06-27T00:00:00"/>
    <s v="00040161"/>
    <s v="PB93994610"/>
    <n v="477225"/>
    <n v="0"/>
    <n v="38178"/>
    <n v="515403"/>
    <s v="Bán hàng"/>
    <d v="2025-07-25T00:00:00"/>
    <m/>
    <n v="0"/>
    <n v="515403"/>
    <n v="515403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6-27T00:00:00"/>
    <s v="BH2352155"/>
    <d v="2025-06-27T00:00:00"/>
    <s v="00040162"/>
    <s v="PB93994581"/>
    <n v="954450"/>
    <n v="0"/>
    <n v="76356"/>
    <n v="1030806"/>
    <s v="Bán hàng"/>
    <d v="2025-07-25T00:00:00"/>
    <m/>
    <n v="0"/>
    <n v="1030806"/>
    <n v="1030806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7T00:00:00"/>
    <s v="BH2352156"/>
    <d v="2025-06-27T00:00:00"/>
    <s v="00040163"/>
    <s v="94015293-00 - Cửa Hàng Co.opFood Nguyễn Sỹ Sách"/>
    <n v="728900"/>
    <n v="0"/>
    <n v="58312"/>
    <n v="787212"/>
    <s v="Bán hàng"/>
    <d v="2025-07-17T00:00:00"/>
    <m/>
    <n v="0"/>
    <n v="787212"/>
    <n v="787212"/>
    <n v="0"/>
    <d v="2025-06-27T00:00:00"/>
    <m/>
    <d v="2025-06-27T00:00:00"/>
    <n v="0"/>
    <m/>
    <m/>
    <s v="Đã thanh toán"/>
    <d v="2025-06-27T00:00:00"/>
    <d v="2025-07-17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6-27T00:00:00"/>
    <s v="BH2352157"/>
    <d v="2025-06-27T00:00:00"/>
    <s v="00040164"/>
    <s v="94034116-00"/>
    <n v="441000"/>
    <n v="0"/>
    <n v="35280"/>
    <n v="476280"/>
    <s v="Bán hàng"/>
    <d v="2025-07-25T00:00:00"/>
    <m/>
    <n v="0"/>
    <n v="476280"/>
    <n v="476280"/>
    <n v="0"/>
    <d v="2025-06-27T00:00:00"/>
    <m/>
    <d v="2025-06-27T00:00:00"/>
    <n v="0"/>
    <m/>
    <m/>
    <s v="Đã thanh toán"/>
    <d v="2025-06-27T00:00:00"/>
    <d v="2025-07-25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6-28T00:00:00"/>
    <s v="BH2324934"/>
    <d v="2025-06-28T00:00:00"/>
    <s v="00040661"/>
    <s v="Cửa hàng Co.op Food HN Bắc Hà C14"/>
    <n v="1938516"/>
    <n v="0"/>
    <n v="155081"/>
    <n v="2093597"/>
    <s v="Bán hàng"/>
    <d v="2025-07-17T00:00:00"/>
    <m/>
    <n v="0"/>
    <n v="2093597"/>
    <n v="2093597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6-28T00:00:00"/>
    <s v="BH2352180"/>
    <d v="2025-06-28T00:00:00"/>
    <s v="00040639"/>
    <s v="TC94016808-00"/>
    <n v="1379215"/>
    <n v="0"/>
    <n v="110337"/>
    <n v="1489552"/>
    <s v="Bán hàng"/>
    <d v="2025-07-17T00:00:00"/>
    <m/>
    <n v="0"/>
    <n v="1489552"/>
    <n v="1489552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6-28T00:00:00"/>
    <s v="BH2352181"/>
    <d v="2025-06-28T00:00:00"/>
    <s v="00040640"/>
    <s v="TC93915066-00(9421)"/>
    <n v="618065"/>
    <n v="0"/>
    <n v="49445"/>
    <n v="667510"/>
    <s v="Bán hàng"/>
    <d v="2025-07-17T00:00:00"/>
    <m/>
    <n v="0"/>
    <n v="667510"/>
    <n v="667510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6-28T00:00:00"/>
    <s v="BH2352182"/>
    <d v="2025-06-28T00:00:00"/>
    <s v="00040641"/>
    <s v="TC94019672-00"/>
    <n v="2211120"/>
    <n v="0"/>
    <n v="176890"/>
    <n v="2388010"/>
    <s v="Bán hàng"/>
    <d v="2025-07-17T00:00:00"/>
    <m/>
    <n v="0"/>
    <n v="2388010"/>
    <n v="2388010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28T00:00:00"/>
    <s v="BH2352183"/>
    <d v="2025-06-28T00:00:00"/>
    <s v="00040642"/>
    <s v="TC94046553-00"/>
    <n v="1379215"/>
    <n v="0"/>
    <n v="110337"/>
    <n v="1489552"/>
    <s v="Bán hàng"/>
    <d v="2025-07-17T00:00:00"/>
    <m/>
    <n v="0"/>
    <n v="1489552"/>
    <n v="1489552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28T00:00:00"/>
    <s v="BH2352184"/>
    <d v="2025-06-28T00:00:00"/>
    <s v="00040643"/>
    <s v="TC94016390-00"/>
    <n v="1746370"/>
    <n v="0"/>
    <n v="139710"/>
    <n v="1886080"/>
    <s v="Bán hàng"/>
    <d v="2025-07-17T00:00:00"/>
    <m/>
    <n v="0"/>
    <n v="1886080"/>
    <n v="1886080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6-28T00:00:00"/>
    <s v="BH2352185"/>
    <d v="2025-06-28T00:00:00"/>
    <s v="00040644"/>
    <s v="TC93994568-00"/>
    <n v="918225"/>
    <n v="0"/>
    <n v="73458"/>
    <n v="991683"/>
    <s v="Bán hàng"/>
    <d v="2025-07-25T00:00:00"/>
    <m/>
    <n v="0"/>
    <n v="991683"/>
    <n v="99168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SAIGONGIALAI"/>
    <s v="CÔNG TY TNHH THƯƠNG MẠI SÀI GÒN - GIA LAI"/>
    <d v="2025-06-28T00:00:00"/>
    <s v="BH2352186"/>
    <d v="2025-06-28T00:00:00"/>
    <s v="00040645"/>
    <s v="TC93994560-00"/>
    <n v="1836450"/>
    <n v="0"/>
    <n v="146916"/>
    <n v="1983366"/>
    <s v="Bán hàng"/>
    <d v="2025-07-25T00:00:00"/>
    <m/>
    <n v="0"/>
    <n v="1983366"/>
    <n v="1983366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SAIGONQUANGNGAI"/>
    <s v="CÔNG TY TNHH MỘT THÀNH VIÊN THƯƠNG MẠI SÀI GÒN - QUẢNG NGÃI"/>
    <d v="2025-06-28T00:00:00"/>
    <s v="BH2352187"/>
    <d v="2025-06-28T00:00:00"/>
    <s v="00040646"/>
    <s v="TC93994571-00"/>
    <n v="441000"/>
    <n v="0"/>
    <n v="35280"/>
    <n v="476280"/>
    <s v="Bán hàng"/>
    <d v="2025-07-25T00:00:00"/>
    <m/>
    <n v="0"/>
    <n v="476280"/>
    <n v="476280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6-28T00:00:00"/>
    <s v="BH2352188"/>
    <d v="2025-06-28T00:00:00"/>
    <s v="00040647"/>
    <s v="TC94046566-00"/>
    <n v="954450"/>
    <n v="0"/>
    <n v="76356"/>
    <n v="1030806"/>
    <s v="Bán hàng"/>
    <d v="2025-07-25T00:00:00"/>
    <m/>
    <n v="0"/>
    <n v="1030806"/>
    <n v="1030806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28T00:00:00"/>
    <s v="BH2352189"/>
    <d v="2025-06-28T00:00:00"/>
    <s v="00040648"/>
    <s v="TC94016806-00"/>
    <n v="1908900"/>
    <n v="0"/>
    <n v="152712"/>
    <n v="2061612"/>
    <s v="Bán hàng"/>
    <d v="2025-07-25T00:00:00"/>
    <m/>
    <n v="0"/>
    <n v="2061612"/>
    <n v="2061612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6-28T00:00:00"/>
    <s v="BH2352190"/>
    <d v="2025-06-28T00:00:00"/>
    <s v="00040649"/>
    <s v="TC93994559-00"/>
    <n v="918225"/>
    <n v="0"/>
    <n v="73458"/>
    <n v="991683"/>
    <s v="Bán hàng"/>
    <d v="2025-07-25T00:00:00"/>
    <m/>
    <n v="0"/>
    <n v="991683"/>
    <n v="99168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6-28T00:00:00"/>
    <s v="BH2352192"/>
    <d v="2025-06-28T00:00:00"/>
    <s v="00040650"/>
    <s v="PB93994570"/>
    <n v="918225"/>
    <n v="0"/>
    <n v="73458"/>
    <n v="991683"/>
    <s v="Bán hàng"/>
    <d v="2025-07-25T00:00:00"/>
    <m/>
    <n v="0"/>
    <n v="991683"/>
    <n v="99168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-058"/>
    <s v="CN LIÊN HIỆP HỢP TÁC XÃ THƯƠNG MẠI TP. HỒ CHÍ MINH - CO.OPMART ĐỖ VĂN DẬY"/>
    <d v="2025-06-28T00:00:00"/>
    <s v="BH2352193"/>
    <d v="2025-06-28T00:00:00"/>
    <s v="00040651"/>
    <s v="PB93994609"/>
    <n v="918225"/>
    <n v="0"/>
    <n v="73458"/>
    <n v="991683"/>
    <s v="Bán hàng"/>
    <d v="2025-07-25T00:00:00"/>
    <m/>
    <n v="0"/>
    <n v="991683"/>
    <n v="99168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194"/>
    <d v="2025-06-28T00:00:00"/>
    <s v="00040652"/>
    <s v="94028297-00 - Cửa Hàng Co.opFood Đông Thạnh"/>
    <n v="1322489"/>
    <n v="0"/>
    <n v="105799"/>
    <n v="1428288"/>
    <s v="Bán hàng"/>
    <d v="2025-07-17T00:00:00"/>
    <m/>
    <n v="0"/>
    <n v="1428288"/>
    <n v="1428288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195"/>
    <d v="2025-06-28T00:00:00"/>
    <s v="00040653"/>
    <s v="PB93994597 - Cửa Hàng Co.opFood KCN Tây Bắc"/>
    <n v="477225"/>
    <n v="0"/>
    <n v="38178"/>
    <n v="515403"/>
    <s v="Bán hàng"/>
    <d v="2025-07-25T00:00:00"/>
    <m/>
    <n v="0"/>
    <n v="515403"/>
    <n v="51540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6-28T00:00:00"/>
    <s v="BH2352196"/>
    <d v="2025-06-28T00:00:00"/>
    <s v="00040654"/>
    <s v="PB93994587"/>
    <n v="441000"/>
    <n v="0"/>
    <n v="35280"/>
    <n v="476280"/>
    <s v="Bán hàng"/>
    <d v="2025-07-25T00:00:00"/>
    <m/>
    <n v="0"/>
    <n v="476280"/>
    <n v="476280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6-28T00:00:00"/>
    <s v="BH2352197"/>
    <d v="2025-06-28T00:00:00"/>
    <s v="00040655"/>
    <s v="94047163-00(570)"/>
    <n v="3063160"/>
    <n v="0"/>
    <n v="245053"/>
    <n v="3308213"/>
    <s v="Bán hàng"/>
    <d v="2025-07-17T00:00:00"/>
    <m/>
    <n v="0"/>
    <n v="3308213"/>
    <n v="3308213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6-28T00:00:00"/>
    <s v="BH2352198"/>
    <d v="2025-06-28T00:00:00"/>
    <s v="00040656"/>
    <s v="PB93994580"/>
    <n v="1359225"/>
    <n v="0"/>
    <n v="108738"/>
    <n v="1467963"/>
    <s v="Bán hàng"/>
    <d v="2025-07-25T00:00:00"/>
    <m/>
    <n v="0"/>
    <n v="1467963"/>
    <n v="146796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199"/>
    <d v="2025-06-28T00:00:00"/>
    <s v="00040657"/>
    <s v="94020467-00 - Cửa hàng Co.op Food Man Thiện 126A"/>
    <n v="834632"/>
    <n v="0"/>
    <n v="66771"/>
    <n v="901403"/>
    <s v="Bán hàng"/>
    <d v="2025-07-17T00:00:00"/>
    <m/>
    <n v="0"/>
    <n v="901403"/>
    <n v="901403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00"/>
    <d v="2025-06-28T00:00:00"/>
    <s v="00040658"/>
    <s v="94020505-00 - Cửa Hàng Co.opFood Minh Đức"/>
    <n v="737586"/>
    <n v="0"/>
    <n v="59007"/>
    <n v="796593"/>
    <s v="Bán hàng"/>
    <d v="2025-07-17T00:00:00"/>
    <m/>
    <n v="0"/>
    <n v="796593"/>
    <n v="796593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01"/>
    <d v="2025-06-28T00:00:00"/>
    <s v="00040659"/>
    <s v="94033174-00 - Cửa Hàng Co.opFood Ngô Quyền 52"/>
    <n v="806200"/>
    <n v="0"/>
    <n v="64496"/>
    <n v="870696"/>
    <s v="Bán hàng"/>
    <d v="2025-07-17T00:00:00"/>
    <m/>
    <n v="0"/>
    <n v="870696"/>
    <n v="870696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02"/>
    <d v="2025-06-28T00:00:00"/>
    <s v="00040660"/>
    <s v="94020664-00 - Cửa Hàng Co.opFood Chung Cư Ehome S"/>
    <n v="450480"/>
    <n v="0"/>
    <n v="36038"/>
    <n v="486518"/>
    <s v="Bán hàng"/>
    <d v="2025-07-17T00:00:00"/>
    <m/>
    <n v="0"/>
    <n v="486518"/>
    <n v="486518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03"/>
    <d v="2025-06-28T00:00:00"/>
    <s v="00040662"/>
    <s v="94005809-00 - Cửa Hàng Co.opFood Đỗ Xuân Hợp 729"/>
    <n v="618065"/>
    <n v="0"/>
    <n v="49445"/>
    <n v="667510"/>
    <s v="Bán hàng"/>
    <d v="2025-07-17T00:00:00"/>
    <m/>
    <n v="0"/>
    <n v="667510"/>
    <n v="667510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05"/>
    <d v="2025-06-28T00:00:00"/>
    <s v="00040663"/>
    <s v="94070327-00 - Cửa hàng Co.opFood CC Origami S10.03"/>
    <n v="395911"/>
    <n v="0"/>
    <n v="31673"/>
    <n v="427584"/>
    <s v="Bán hàng"/>
    <d v="2025-07-17T00:00:00"/>
    <m/>
    <n v="0"/>
    <n v="427584"/>
    <n v="427584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06"/>
    <d v="2025-06-28T00:00:00"/>
    <s v="00040664"/>
    <s v="94009886-00 - Cửa Hàng Co.opFood CC Rainbow S3.02"/>
    <n v="505188"/>
    <n v="0"/>
    <n v="40415"/>
    <n v="545603"/>
    <s v="Bán hàng"/>
    <d v="2025-07-17T00:00:00"/>
    <m/>
    <n v="0"/>
    <n v="545603"/>
    <n v="545603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07"/>
    <d v="2025-06-28T00:00:00"/>
    <s v="00040665"/>
    <s v="94009854-00 - Cửa Hàng Co.opFood CC Rainbow S1.07"/>
    <n v="656576"/>
    <n v="0"/>
    <n v="52526"/>
    <n v="709102"/>
    <s v="Bán hàng"/>
    <d v="2025-07-17T00:00:00"/>
    <m/>
    <n v="0"/>
    <n v="709102"/>
    <n v="709102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8T00:00:00"/>
    <s v="BH2352208"/>
    <d v="2025-06-28T00:00:00"/>
    <s v="00040666"/>
    <s v="PB93994602 - CÔNG TY TNHH SAIGON CO-OP FAIRPRICE. Co-opXtra Long Bình"/>
    <n v="441000"/>
    <n v="0"/>
    <n v="35280"/>
    <n v="476280"/>
    <s v="Bán hàng"/>
    <d v="2025-07-25T00:00:00"/>
    <m/>
    <n v="0"/>
    <n v="476280"/>
    <n v="476280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8T00:00:00"/>
    <s v="BH2352209"/>
    <d v="2025-06-28T00:00:00"/>
    <s v="00040667"/>
    <s v="94033822-00 - CÔNG TY TNHH SAIGON CO-OP FAIRPRICE. Co-opXtra Long Bình"/>
    <n v="1567350"/>
    <n v="0"/>
    <n v="125388"/>
    <n v="1692738"/>
    <s v="Bán hàng"/>
    <d v="2025-07-17T00:00:00"/>
    <m/>
    <n v="0"/>
    <n v="1692738"/>
    <n v="1692738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11"/>
    <d v="2025-06-28T00:00:00"/>
    <s v="00040669"/>
    <s v="94019765-00 - Cửa Hàng Co.opFood Đỗ Xuân Hợp"/>
    <n v="1189704"/>
    <n v="0"/>
    <n v="95176"/>
    <n v="1284880"/>
    <s v="Bán hàng"/>
    <d v="2025-07-17T00:00:00"/>
    <m/>
    <n v="0"/>
    <n v="1284880"/>
    <n v="1284880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6-28T00:00:00"/>
    <s v="BH2352212"/>
    <d v="2025-06-28T00:00:00"/>
    <s v="00040671"/>
    <s v="PB93994590"/>
    <n v="882000"/>
    <n v="0"/>
    <n v="70560"/>
    <n v="952560"/>
    <s v="Bán hàng"/>
    <d v="2025-07-25T00:00:00"/>
    <m/>
    <n v="0"/>
    <n v="952560"/>
    <n v="952560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6-28T00:00:00"/>
    <s v="BH2352214"/>
    <d v="2025-06-28T00:00:00"/>
    <s v="00040672"/>
    <s v="PB93994566"/>
    <n v="477225"/>
    <n v="0"/>
    <n v="38178"/>
    <n v="515403"/>
    <s v="Bán hàng"/>
    <d v="2025-07-25T00:00:00"/>
    <m/>
    <n v="0"/>
    <n v="515403"/>
    <n v="51540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15"/>
    <d v="2025-06-28T00:00:00"/>
    <s v="00040673"/>
    <s v="94000387-00 - Cửa Hàng Co.opFood Chợ Lớn"/>
    <n v="443043"/>
    <n v="0"/>
    <n v="35443"/>
    <n v="478486"/>
    <s v="Bán hàng"/>
    <d v="2025-07-17T00:00:00"/>
    <m/>
    <n v="0"/>
    <n v="478486"/>
    <n v="478486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6-28T00:00:00"/>
    <s v="BH2352216"/>
    <d v="2025-06-28T00:00:00"/>
    <s v="00040674"/>
    <s v="94039601-00"/>
    <n v="1057110"/>
    <n v="0"/>
    <n v="84569"/>
    <n v="1141679"/>
    <s v="Bán hàng"/>
    <d v="2025-07-17T00:00:00"/>
    <m/>
    <n v="0"/>
    <n v="1141679"/>
    <n v="1141679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6-28T00:00:00"/>
    <s v="BH2352217"/>
    <d v="2025-06-28T00:00:00"/>
    <s v="00040675"/>
    <s v="PB93994575"/>
    <n v="918225"/>
    <n v="0"/>
    <n v="73458"/>
    <n v="991683"/>
    <s v="Bán hàng"/>
    <d v="2025-07-25T00:00:00"/>
    <m/>
    <n v="0"/>
    <n v="991683"/>
    <n v="99168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6-28T00:00:00"/>
    <s v="BH2352218"/>
    <d v="2025-06-28T00:00:00"/>
    <s v="00040676"/>
    <s v="PB93994606"/>
    <n v="441000"/>
    <n v="0"/>
    <n v="35280"/>
    <n v="476280"/>
    <s v="Bán hàng"/>
    <d v="2025-07-25T00:00:00"/>
    <m/>
    <n v="0"/>
    <n v="476280"/>
    <n v="476280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DAMSEN"/>
    <s v="CÔNG TY TNHH MỘT THÀNH VIÊN SÀI GÒN CO.OP ĐẦM SEN"/>
    <d v="2025-06-28T00:00:00"/>
    <s v="BH2352220"/>
    <d v="2025-06-28T00:00:00"/>
    <s v="00040678"/>
    <s v="PB93994576"/>
    <n v="441000"/>
    <n v="0"/>
    <n v="35280"/>
    <n v="476280"/>
    <s v="Bán hàng"/>
    <d v="2025-07-25T00:00:00"/>
    <m/>
    <n v="0"/>
    <n v="476280"/>
    <n v="476280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8T00:00:00"/>
    <s v="BH2352221"/>
    <d v="2025-06-28T00:00:00"/>
    <s v="00040689"/>
    <s v="PB93994600 - CÔNG TY TNHH SAIGON CO-OP FAIRPRICE. Co-opXtra Phạm Văn Đồng"/>
    <n v="954450"/>
    <n v="0"/>
    <n v="76356"/>
    <n v="1030806"/>
    <s v="Bán hàng"/>
    <d v="2025-07-25T00:00:00"/>
    <m/>
    <n v="0"/>
    <n v="1030806"/>
    <n v="1030806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22"/>
    <d v="2025-06-28T00:00:00"/>
    <s v="00040679"/>
    <s v="94029570-00 - Cửa Hàng Co.opFood ĐS2 Trường Thọ"/>
    <n v="370839"/>
    <n v="0"/>
    <n v="29667"/>
    <n v="400506"/>
    <s v="Bán hàng"/>
    <d v="2025-07-17T00:00:00"/>
    <m/>
    <n v="0"/>
    <n v="400506"/>
    <n v="400506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23"/>
    <d v="2025-06-28T00:00:00"/>
    <s v="00040680"/>
    <s v="94029768-00 - Cửa Hàng Co.opFood ĐS12 Trường Thọ"/>
    <n v="739817"/>
    <n v="0"/>
    <n v="59185"/>
    <n v="799002"/>
    <s v="Bán hàng"/>
    <d v="2025-07-17T00:00:00"/>
    <m/>
    <n v="0"/>
    <n v="799002"/>
    <n v="799002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24"/>
    <d v="2025-06-28T00:00:00"/>
    <s v="00040681"/>
    <s v="94030637-00 - Cửa Hàng Co.opFood CC Lavita Charm"/>
    <n v="553467"/>
    <n v="0"/>
    <n v="44277"/>
    <n v="597744"/>
    <s v="Bán hàng"/>
    <d v="2025-07-17T00:00:00"/>
    <m/>
    <n v="0"/>
    <n v="597744"/>
    <n v="597744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25"/>
    <d v="2025-06-28T00:00:00"/>
    <s v="00040682"/>
    <s v="93964262-00 - Cửa Hàng Co.opFood Đặng Văn Bi"/>
    <n v="444232"/>
    <n v="0"/>
    <n v="35539"/>
    <n v="479771"/>
    <s v="Bán hàng"/>
    <d v="2025-07-17T00:00:00"/>
    <m/>
    <n v="0"/>
    <n v="479771"/>
    <n v="479771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26"/>
    <d v="2025-06-28T00:00:00"/>
    <s v="00040683"/>
    <s v="93957977-00 - Cửa Hàng Co.opFood Đường Số 8 Linh Trung"/>
    <n v="1807069"/>
    <n v="0"/>
    <n v="144566"/>
    <n v="1951635"/>
    <s v="Bán hàng"/>
    <d v="2025-07-17T00:00:00"/>
    <m/>
    <n v="0"/>
    <n v="1951635"/>
    <n v="1951635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28"/>
    <d v="2025-06-28T00:00:00"/>
    <s v="00040685"/>
    <s v="94009727-00 - Cửa Hàng Co.opFood Kha Vạn Cân"/>
    <n v="222750"/>
    <n v="0"/>
    <n v="17820"/>
    <n v="240570"/>
    <s v="Bán hàng"/>
    <d v="2025-07-17T00:00:00"/>
    <m/>
    <n v="0"/>
    <n v="240570"/>
    <n v="240570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29"/>
    <d v="2025-06-28T00:00:00"/>
    <s v="00040686"/>
    <s v="94010157-00 - Cửa Hàng Co.opFood ĐS9 Linh Tây"/>
    <n v="618065"/>
    <n v="0"/>
    <n v="49445"/>
    <n v="667510"/>
    <s v="Bán hàng"/>
    <d v="2025-07-17T00:00:00"/>
    <m/>
    <n v="0"/>
    <n v="667510"/>
    <n v="667510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30"/>
    <d v="2025-06-28T00:00:00"/>
    <s v="00040687"/>
    <s v="93957862-00 - Cửa Hàng Co.opFood Hồ Văn Tư"/>
    <n v="618065"/>
    <n v="0"/>
    <n v="49445"/>
    <n v="667510"/>
    <s v="Bán hàng"/>
    <d v="2025-07-17T00:00:00"/>
    <m/>
    <n v="0"/>
    <n v="667510"/>
    <n v="667510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6-28T00:00:00"/>
    <s v="BH2352231"/>
    <d v="2025-06-28T00:00:00"/>
    <s v="00040688"/>
    <s v="PB93994598 - CÔNG TY TNHH SAIGON CO-OP FAIRPRICE. Co-opXtra Linh Trung"/>
    <n v="477225"/>
    <n v="0"/>
    <n v="38178"/>
    <n v="515403"/>
    <s v="Bán hàng"/>
    <d v="2025-07-25T00:00:00"/>
    <m/>
    <n v="0"/>
    <n v="515403"/>
    <n v="51540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32"/>
    <d v="2025-06-28T00:00:00"/>
    <s v="00040696"/>
    <s v="94042499-00 - Cửa Hàng Co.opFood Liên Ấp 2-6"/>
    <n v="1679385"/>
    <n v="0"/>
    <n v="134351"/>
    <n v="1813736"/>
    <s v="Bán hàng"/>
    <d v="2025-07-17T00:00:00"/>
    <m/>
    <n v="0"/>
    <n v="1813736"/>
    <n v="1813736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33"/>
    <d v="2025-06-28T00:00:00"/>
    <s v="00040697"/>
    <s v="94030233-00 - Cửa Hàng Co.opFood Đất Mới 272"/>
    <n v="506030"/>
    <n v="0"/>
    <n v="40482"/>
    <n v="546512"/>
    <s v="Bán hàng"/>
    <d v="2025-07-17T00:00:00"/>
    <m/>
    <n v="0"/>
    <n v="546512"/>
    <n v="546512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34"/>
    <d v="2025-06-28T00:00:00"/>
    <s v="00040698"/>
    <s v="94029467-00 - Cửa Hàng Co.opFood Hồ Văn Long 70"/>
    <n v="944052"/>
    <n v="0"/>
    <n v="75524"/>
    <n v="1019576"/>
    <s v="Bán hàng"/>
    <d v="2025-07-17T00:00:00"/>
    <m/>
    <n v="0"/>
    <n v="1019576"/>
    <n v="1019576"/>
    <n v="0"/>
    <d v="2025-06-28T00:00:00"/>
    <m/>
    <d v="2025-06-28T00:00:00"/>
    <n v="0"/>
    <m/>
    <m/>
    <s v="Đã thanh toán"/>
    <d v="2025-06-28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28T00:00:00"/>
    <s v="BH2352235"/>
    <d v="2025-06-28T00:00:00"/>
    <s v="00040699"/>
    <s v="PB93994641 - Cửa hàng Co.op Food Gia Phú"/>
    <n v="477225"/>
    <n v="0"/>
    <n v="38178"/>
    <n v="515403"/>
    <s v="Bán hàng"/>
    <d v="2025-07-25T00:00:00"/>
    <m/>
    <n v="0"/>
    <n v="515403"/>
    <n v="515403"/>
    <n v="0"/>
    <d v="2025-06-28T00:00:00"/>
    <m/>
    <d v="2025-06-28T00:00:00"/>
    <n v="0"/>
    <m/>
    <m/>
    <s v="Đã thanh toán"/>
    <d v="2025-06-28T00:00:00"/>
    <d v="2025-07-25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6-30T00:00:00"/>
    <s v="BH2352248"/>
    <d v="2025-06-30T00:00:00"/>
    <s v="00040718"/>
    <s v="TC93994596-00"/>
    <n v="882000"/>
    <n v="0"/>
    <n v="70560"/>
    <n v="952560"/>
    <s v="Bán hàng"/>
    <d v="2025-07-25T00:00:00"/>
    <m/>
    <n v="0"/>
    <n v="952560"/>
    <n v="952560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6-30T00:00:00"/>
    <s v="BH2352249"/>
    <d v="2025-06-30T00:00:00"/>
    <s v="00040719"/>
    <s v="TC93994586-00"/>
    <n v="1872675"/>
    <n v="0"/>
    <n v="149814"/>
    <n v="2022489"/>
    <s v="Bán hàng"/>
    <d v="2025-07-25T00:00:00"/>
    <m/>
    <n v="0"/>
    <n v="2022489"/>
    <n v="2022489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6-30T00:00:00"/>
    <s v="BH2352250"/>
    <d v="2025-06-30T00:00:00"/>
    <s v="00040720"/>
    <s v="TC94040374-00"/>
    <n v="441000"/>
    <n v="0"/>
    <n v="35280"/>
    <n v="476280"/>
    <s v="Bán hàng"/>
    <d v="2025-07-25T00:00:00"/>
    <m/>
    <n v="0"/>
    <n v="476280"/>
    <n v="476280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6-30T00:00:00"/>
    <s v="BH2352251"/>
    <d v="2025-06-30T00:00:00"/>
    <s v="00040721"/>
    <s v="TC93994608-00"/>
    <n v="441000"/>
    <n v="0"/>
    <n v="35280"/>
    <n v="476280"/>
    <s v="Bán hàng"/>
    <d v="2025-07-25T00:00:00"/>
    <m/>
    <n v="0"/>
    <n v="476280"/>
    <n v="476280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NHATRANG"/>
    <s v="CÔNG TY TNHH MỘT THÀNH VIÊN CO.OPMART NHA TRANG"/>
    <d v="2025-06-30T00:00:00"/>
    <s v="BH2352252"/>
    <d v="2025-06-30T00:00:00"/>
    <s v="00040722"/>
    <s v="TC93994569-00"/>
    <n v="441000"/>
    <n v="0"/>
    <n v="35280"/>
    <n v="476280"/>
    <s v="Bán hàng"/>
    <d v="2025-07-25T00:00:00"/>
    <m/>
    <n v="0"/>
    <n v="476280"/>
    <n v="476280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6-30T00:00:00"/>
    <s v="BH2352253"/>
    <d v="2025-06-30T00:00:00"/>
    <s v="00040723"/>
    <s v="TC93994556-00"/>
    <n v="918225"/>
    <n v="0"/>
    <n v="73458"/>
    <n v="991683"/>
    <s v="Bán hàng"/>
    <d v="2025-07-25T00:00:00"/>
    <m/>
    <n v="0"/>
    <n v="991683"/>
    <n v="991683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6-30T00:00:00"/>
    <s v="BH2352254"/>
    <d v="2025-06-30T00:00:00"/>
    <s v="00040724"/>
    <s v="TC93994612-00"/>
    <n v="441000"/>
    <n v="0"/>
    <n v="35280"/>
    <n v="476280"/>
    <s v="Bán hàng"/>
    <d v="2025-07-25T00:00:00"/>
    <m/>
    <n v="0"/>
    <n v="476280"/>
    <n v="476280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6-30T00:00:00"/>
    <s v="BH2352255"/>
    <d v="2025-06-30T00:00:00"/>
    <s v="00040725"/>
    <s v="TC93994572-00"/>
    <n v="441000"/>
    <n v="0"/>
    <n v="35280"/>
    <n v="476280"/>
    <s v="Bán hàng"/>
    <d v="2025-07-25T00:00:00"/>
    <m/>
    <n v="0"/>
    <n v="476280"/>
    <n v="476280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6-30T00:00:00"/>
    <s v="BH2352256"/>
    <d v="2025-06-30T00:00:00"/>
    <s v="00040726"/>
    <s v="TC93994584-00"/>
    <n v="668115"/>
    <n v="0"/>
    <n v="53449"/>
    <n v="721564"/>
    <s v="Bán hàng"/>
    <d v="2025-07-25T00:00:00"/>
    <m/>
    <n v="0"/>
    <n v="721564"/>
    <n v="721564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6-30T00:00:00"/>
    <s v="BH2352257"/>
    <d v="2025-06-30T00:00:00"/>
    <s v="00040727"/>
    <s v="TC94030215-00"/>
    <n v="2856950"/>
    <n v="0"/>
    <n v="228556"/>
    <n v="3085506"/>
    <s v="Bán hàng"/>
    <d v="2025-07-17T00:00:00"/>
    <m/>
    <n v="0"/>
    <n v="3085506"/>
    <n v="3085506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6-30T00:00:00"/>
    <s v="BH2352258"/>
    <d v="2025-06-30T00:00:00"/>
    <s v="00040728"/>
    <s v="TC94056819-00"/>
    <n v="4048030"/>
    <n v="0"/>
    <n v="323842"/>
    <n v="4371872"/>
    <s v="Bán hàng"/>
    <d v="2025-07-17T00:00:00"/>
    <m/>
    <n v="0"/>
    <n v="4371872"/>
    <n v="4371872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6-30T00:00:00"/>
    <s v="BH2352259"/>
    <d v="2025-06-30T00:00:00"/>
    <s v="00040729"/>
    <s v="TC94061823-00"/>
    <n v="1468620"/>
    <n v="0"/>
    <n v="117490"/>
    <n v="1586110"/>
    <s v="Bán hàng"/>
    <d v="2025-08-18T00:00:00"/>
    <m/>
    <n v="0"/>
    <n v="1586110"/>
    <n v="1586110"/>
    <n v="0"/>
    <d v="2025-06-30T00:00:00"/>
    <m/>
    <d v="2025-06-30T00:00:00"/>
    <n v="0"/>
    <m/>
    <m/>
    <s v="Đã thanh toán"/>
    <d v="2025-06-30T00:00:00"/>
    <d v="2025-08-18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6-30T00:00:00"/>
    <s v="BH2352260"/>
    <d v="2025-06-30T00:00:00"/>
    <s v="00040730"/>
    <s v="TC94021084-00"/>
    <n v="1746370"/>
    <n v="0"/>
    <n v="139710"/>
    <n v="1886080"/>
    <s v="Bán hàng"/>
    <d v="2025-07-17T00:00:00"/>
    <m/>
    <n v="0"/>
    <n v="1886080"/>
    <n v="1886080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6-30T00:00:00"/>
    <s v="BH2352261"/>
    <d v="2025-06-30T00:00:00"/>
    <s v="00040731"/>
    <s v="TC93996437-00"/>
    <n v="1746370"/>
    <n v="0"/>
    <n v="139710"/>
    <n v="1886080"/>
    <s v="Bán hàng"/>
    <d v="2025-07-17T00:00:00"/>
    <m/>
    <n v="0"/>
    <n v="1886080"/>
    <n v="1886080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30T00:00:00"/>
    <s v="BH2352262"/>
    <d v="2025-06-30T00:00:00"/>
    <s v="00040733"/>
    <s v="94006977-00 - Cửa Hàng Co.opFood 372 Nơ Trang Long"/>
    <n v="834994"/>
    <n v="0"/>
    <n v="66800"/>
    <n v="901794"/>
    <s v="Bán hàng"/>
    <d v="2025-07-17T00:00:00"/>
    <m/>
    <n v="0"/>
    <n v="901794"/>
    <n v="901794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-036"/>
    <s v="CHI NHÁNH LIÊN HIỆP HTX THƯƠNG MẠI TP.HCM - CO.OPMART CHU VĂN AN"/>
    <d v="2025-06-30T00:00:00"/>
    <s v="BH2352263"/>
    <d v="2025-06-30T00:00:00"/>
    <s v="00040734"/>
    <s v="PB93994622"/>
    <n v="441000"/>
    <n v="0"/>
    <n v="35280"/>
    <n v="476280"/>
    <s v="Bán hàng"/>
    <d v="2025-07-25T00:00:00"/>
    <m/>
    <n v="0"/>
    <n v="476280"/>
    <n v="476280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-018"/>
    <s v="CHI NHÁNH LIÊN HIỆP HỢP TÁC XÃ THƯƠNG MẠI TP. HỒ CHÍ MINH - CO.OPMART VĂN THÁNH"/>
    <d v="2025-06-30T00:00:00"/>
    <s v="BH2352265"/>
    <d v="2025-06-30T00:00:00"/>
    <s v="00040735"/>
    <s v="PB93994607"/>
    <n v="572670"/>
    <n v="0"/>
    <n v="45814"/>
    <n v="618484"/>
    <s v="Bán hàng"/>
    <d v="2025-07-25T00:00:00"/>
    <m/>
    <n v="0"/>
    <n v="618484"/>
    <n v="618484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6-30T00:00:00"/>
    <s v="BH2352266"/>
    <d v="2025-06-30T00:00:00"/>
    <s v="00040736"/>
    <s v="PB93994563"/>
    <n v="441000"/>
    <n v="0"/>
    <n v="35280"/>
    <n v="476280"/>
    <s v="Bán hàng"/>
    <d v="2025-07-25T00:00:00"/>
    <m/>
    <n v="0"/>
    <n v="476280"/>
    <n v="476280"/>
    <n v="0"/>
    <d v="2025-06-30T00:00:00"/>
    <m/>
    <d v="2025-06-30T00:00:00"/>
    <n v="0"/>
    <m/>
    <m/>
    <s v="Đã thanh toán"/>
    <d v="2025-06-30T00:00:00"/>
    <d v="2025-07-25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6-30T00:00:00"/>
    <s v="BH2352267"/>
    <d v="2025-06-30T00:00:00"/>
    <s v="00040737"/>
    <s v="94071934-00"/>
    <n v="1813663"/>
    <n v="0"/>
    <n v="145093"/>
    <n v="1958756"/>
    <s v="Bán hàng"/>
    <d v="2025-07-17T00:00:00"/>
    <m/>
    <n v="0"/>
    <n v="1958756"/>
    <n v="1958756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30T00:00:00"/>
    <s v="BH2352268"/>
    <d v="2025-06-30T00:00:00"/>
    <s v="00040738"/>
    <s v="94071427-00 - Cửa Hàng Co.opFood Nguyễn Trọng Tuyển 171"/>
    <n v="313470"/>
    <n v="0"/>
    <n v="25078"/>
    <n v="338548"/>
    <s v="Bán hàng"/>
    <d v="2025-07-17T00:00:00"/>
    <m/>
    <n v="0"/>
    <n v="338548"/>
    <n v="338548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30T00:00:00"/>
    <s v="BH2352269"/>
    <d v="2025-06-30T00:00:00"/>
    <s v="00040739"/>
    <s v="94071450-00 - Cửa Hàng Co.opFood Nguyễn Trọng Tuyển 171"/>
    <n v="202412"/>
    <n v="0"/>
    <n v="16193"/>
    <n v="218605"/>
    <s v="Bán hàng"/>
    <d v="2025-07-17T00:00:00"/>
    <m/>
    <n v="0"/>
    <n v="218605"/>
    <n v="218605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30T00:00:00"/>
    <s v="BH2352270"/>
    <d v="2025-06-30T00:00:00"/>
    <s v="00040758"/>
    <s v="94070165-00 - Cửa Hàng Co.opFood Trần Thị Cờ 292"/>
    <n v="553467"/>
    <n v="0"/>
    <n v="44277"/>
    <n v="597744"/>
    <s v="Bán hàng"/>
    <d v="2025-07-17T00:00:00"/>
    <m/>
    <n v="0"/>
    <n v="597744"/>
    <n v="597744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6-30T00:00:00"/>
    <s v="BH2352271"/>
    <d v="2025-06-30T00:00:00"/>
    <s v="00040759"/>
    <s v="94070173-00 - Cửa Hàng Co.opFood Phan Văn Hớn 285"/>
    <n v="674457"/>
    <n v="0"/>
    <n v="53957"/>
    <n v="728414"/>
    <s v="Bán hàng"/>
    <d v="2025-07-17T00:00:00"/>
    <m/>
    <n v="0"/>
    <n v="728414"/>
    <n v="728414"/>
    <n v="0"/>
    <d v="2025-06-30T00:00:00"/>
    <m/>
    <d v="2025-06-30T00:00:00"/>
    <n v="0"/>
    <m/>
    <m/>
    <s v="Đã thanh toán"/>
    <d v="2025-06-30T00:00:00"/>
    <d v="2025-07-17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7-01T00:00:00"/>
    <s v="BH2324979"/>
    <d v="2025-07-01T00:00:00"/>
    <s v="00040798"/>
    <s v="Bán hàng CÔNG TY TNHH MỘT THÀNH VIÊN THƯƠNG MẠI VÀ DỊCH VỤ SÀI GÒN - HÀ TĨNH theo hóa đơn 00040798"/>
    <n v="3035970"/>
    <n v="0"/>
    <n v="242878"/>
    <n v="3278848"/>
    <s v="Bán hàng"/>
    <d v="2025-08-18T00:00:00"/>
    <m/>
    <n v="0"/>
    <n v="3278848"/>
    <n v="3278848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1T00:00:00"/>
    <s v="BH2325024"/>
    <d v="2025-07-01T00:00:00"/>
    <s v="00040925"/>
    <s v="Cửa hàng Co.op Food HN Bắc Hà Tower"/>
    <n v="1362191"/>
    <n v="0"/>
    <n v="108975"/>
    <n v="1471166"/>
    <s v="Bán hàng"/>
    <d v="2025-08-18T00:00:00"/>
    <m/>
    <n v="0"/>
    <n v="1471166"/>
    <n v="1471166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1T00:00:00"/>
    <s v="BH2325025"/>
    <d v="2025-07-01T00:00:00"/>
    <s v="00040926"/>
    <s v="Cửa hàng Co.op Food HN V7 The Vesta"/>
    <n v="1047822"/>
    <n v="0"/>
    <n v="83826"/>
    <n v="1131648"/>
    <s v="Bán hàng"/>
    <d v="2025-08-18T00:00:00"/>
    <m/>
    <n v="0"/>
    <n v="1131648"/>
    <n v="1131648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1T00:00:00"/>
    <s v="BH2325026"/>
    <d v="2025-07-01T00:00:00"/>
    <s v="00040927"/>
    <s v="Cửa hàng Co.op Food HN VP6 Linh Đàm"/>
    <n v="1400658"/>
    <n v="0"/>
    <n v="112053"/>
    <n v="1512711"/>
    <s v="Bán hàng"/>
    <d v="2025-08-18T00:00:00"/>
    <m/>
    <n v="0"/>
    <n v="1512711"/>
    <n v="1512711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7-01T00:00:00"/>
    <s v="BH2325027"/>
    <d v="2025-07-01T00:00:00"/>
    <s v="00040928"/>
    <s v="MARFOUR. Co.opMart SCA-GOLDSILK"/>
    <n v="1286475"/>
    <n v="0"/>
    <n v="102918"/>
    <n v="1389393"/>
    <s v="Bán hàng"/>
    <d v="2025-08-18T00:00:00"/>
    <m/>
    <n v="0"/>
    <n v="1389393"/>
    <n v="1389393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7-01T00:00:00"/>
    <s v="BH2352275"/>
    <d v="2025-07-01T00:00:00"/>
    <s v="00040777"/>
    <s v="TC93994623-00"/>
    <n v="918225"/>
    <n v="0"/>
    <n v="73458"/>
    <n v="991683"/>
    <s v="Bán hàng"/>
    <d v="2025-08-23T00:00:00"/>
    <m/>
    <n v="0"/>
    <n v="991683"/>
    <n v="991683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7-01T00:00:00"/>
    <s v="BH2352276"/>
    <d v="2025-07-01T00:00:00"/>
    <s v="00040778"/>
    <s v="TC93994594-00"/>
    <n v="286335"/>
    <n v="0"/>
    <n v="22907"/>
    <n v="309242"/>
    <s v="Bán hàng"/>
    <d v="2025-08-23T00:00:00"/>
    <m/>
    <n v="0"/>
    <n v="309242"/>
    <n v="309242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7-01T00:00:00"/>
    <s v="BH2352277"/>
    <d v="2025-07-01T00:00:00"/>
    <s v="00040779"/>
    <s v="TC94106777-00"/>
    <n v="477225"/>
    <n v="0"/>
    <n v="38178"/>
    <n v="515403"/>
    <s v="Bán hàng"/>
    <d v="2025-08-23T00:00:00"/>
    <m/>
    <n v="0"/>
    <n v="515403"/>
    <n v="515403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7-01T00:00:00"/>
    <s v="BH2352278"/>
    <d v="2025-07-01T00:00:00"/>
    <s v="00040780"/>
    <s v="TC94102511-00"/>
    <n v="441000"/>
    <n v="0"/>
    <n v="35280"/>
    <n v="476280"/>
    <s v="Bán hàng"/>
    <d v="2025-08-23T00:00:00"/>
    <m/>
    <n v="0"/>
    <n v="476280"/>
    <n v="476280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7-01T00:00:00"/>
    <s v="BH2352279"/>
    <d v="2025-07-01T00:00:00"/>
    <s v="00040781"/>
    <s v="TC93994615-00"/>
    <n v="477225"/>
    <n v="0"/>
    <n v="38178"/>
    <n v="515403"/>
    <s v="Bán hàng"/>
    <d v="2025-08-23T00:00:00"/>
    <m/>
    <n v="0"/>
    <n v="515403"/>
    <n v="515403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7-01T00:00:00"/>
    <s v="BH2352280"/>
    <d v="2025-07-01T00:00:00"/>
    <s v="00040782"/>
    <s v="TC94100170-00"/>
    <n v="477225"/>
    <n v="0"/>
    <n v="38178"/>
    <n v="515403"/>
    <s v="Bán hàng"/>
    <d v="2025-08-23T00:00:00"/>
    <m/>
    <n v="0"/>
    <n v="515403"/>
    <n v="515403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7-01T00:00:00"/>
    <s v="BH2352281"/>
    <d v="2025-07-01T00:00:00"/>
    <s v="00040783"/>
    <s v="TC93994624-00"/>
    <n v="441000"/>
    <n v="0"/>
    <n v="35280"/>
    <n v="476280"/>
    <s v="Bán hàng"/>
    <d v="2025-08-23T00:00:00"/>
    <m/>
    <n v="0"/>
    <n v="476280"/>
    <n v="476280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7-01T00:00:00"/>
    <s v="BH2352282"/>
    <d v="2025-07-01T00:00:00"/>
    <s v="00040784"/>
    <s v="TC94110669-00"/>
    <n v="477225"/>
    <n v="0"/>
    <n v="38178"/>
    <n v="515403"/>
    <s v="Bán hàng"/>
    <d v="2025-08-23T00:00:00"/>
    <m/>
    <n v="0"/>
    <n v="515403"/>
    <n v="515403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7-01T00:00:00"/>
    <s v="BH2352283"/>
    <d v="2025-07-01T00:00:00"/>
    <s v="00040785"/>
    <s v="TC94112707-00"/>
    <n v="954450"/>
    <n v="0"/>
    <n v="76356"/>
    <n v="1030806"/>
    <s v="Bán hàng"/>
    <d v="2025-08-23T00:00:00"/>
    <m/>
    <n v="0"/>
    <n v="1030806"/>
    <n v="1030806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7-01T00:00:00"/>
    <s v="BH2352284"/>
    <d v="2025-07-01T00:00:00"/>
    <s v="00040787"/>
    <s v="TC93994595-00"/>
    <n v="441000"/>
    <n v="0"/>
    <n v="35280"/>
    <n v="476280"/>
    <s v="Bán hàng"/>
    <d v="2025-08-23T00:00:00"/>
    <m/>
    <n v="0"/>
    <n v="476280"/>
    <n v="476280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7-01T00:00:00"/>
    <s v="BH2352285"/>
    <d v="2025-07-01T00:00:00"/>
    <s v="00040788"/>
    <s v="TC94099815-00"/>
    <n v="954450"/>
    <n v="0"/>
    <n v="76356"/>
    <n v="1030806"/>
    <s v="Bán hàng"/>
    <d v="2025-08-23T00:00:00"/>
    <m/>
    <n v="0"/>
    <n v="1030806"/>
    <n v="1030806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7-01T00:00:00"/>
    <s v="BH2352286"/>
    <d v="2025-07-01T00:00:00"/>
    <s v="00040789"/>
    <s v="TC93994619-00"/>
    <n v="954450"/>
    <n v="0"/>
    <n v="76356"/>
    <n v="1030806"/>
    <s v="Bán hàng"/>
    <d v="2025-08-23T00:00:00"/>
    <m/>
    <n v="0"/>
    <n v="1030806"/>
    <n v="1030806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- VĨNH LONG"/>
    <d v="2025-07-01T00:00:00"/>
    <s v="BH2352287"/>
    <d v="2025-07-01T00:00:00"/>
    <s v="00040790"/>
    <s v="TC93994558-00"/>
    <n v="954450"/>
    <n v="0"/>
    <n v="76356"/>
    <n v="1030806"/>
    <s v="Bán hàng"/>
    <d v="2025-08-23T00:00:00"/>
    <m/>
    <n v="0"/>
    <n v="1030806"/>
    <n v="1030806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7-01T00:00:00"/>
    <s v="BH2352288"/>
    <d v="2025-07-01T00:00:00"/>
    <s v="00040791"/>
    <s v="TC94102496-00"/>
    <n v="2395160"/>
    <n v="0"/>
    <n v="191613"/>
    <n v="2586773"/>
    <s v="Bán hàng"/>
    <d v="2025-08-18T00:00:00"/>
    <m/>
    <n v="0"/>
    <n v="2586773"/>
    <n v="2586773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01T00:00:00"/>
    <s v="BH2352289"/>
    <d v="2025-07-01T00:00:00"/>
    <s v="00040792"/>
    <s v="TC94088058-00(9406) - 09406-CO.OPFOOD CT NGUYEN VAN CU NOI DAI"/>
    <n v="572486"/>
    <n v="0"/>
    <n v="45799"/>
    <n v="618285"/>
    <s v="Bán hàng"/>
    <d v="2025-08-18T00:00:00"/>
    <m/>
    <n v="0"/>
    <n v="618285"/>
    <n v="618285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01T00:00:00"/>
    <s v="BH2352290"/>
    <d v="2025-07-01T00:00:00"/>
    <s v="00040793"/>
    <s v="TC94088119-00(9409) - 09409-CO.OPFOOD CT LE HONG PHONG"/>
    <n v="805596"/>
    <n v="0"/>
    <n v="64448"/>
    <n v="870044"/>
    <s v="Bán hàng"/>
    <d v="2025-08-18T00:00:00"/>
    <m/>
    <n v="0"/>
    <n v="870044"/>
    <n v="870044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7-01T00:00:00"/>
    <s v="BH2352291"/>
    <d v="2025-07-01T00:00:00"/>
    <s v="00040794"/>
    <s v="TC94094402-00"/>
    <n v="2555310"/>
    <n v="0"/>
    <n v="204425"/>
    <n v="2759735"/>
    <s v="Bán hàng"/>
    <d v="2025-08-18T00:00:00"/>
    <m/>
    <n v="0"/>
    <n v="2759735"/>
    <n v="2759735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7-01T00:00:00"/>
    <s v="BH2352292"/>
    <d v="2025-07-01T00:00:00"/>
    <s v="00040795"/>
    <s v="TC94110872-00"/>
    <n v="904564"/>
    <n v="0"/>
    <n v="72365"/>
    <n v="976929"/>
    <s v="Bán hàng"/>
    <d v="2025-08-18T00:00:00"/>
    <m/>
    <n v="0"/>
    <n v="976929"/>
    <n v="976929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7-01T00:00:00"/>
    <s v="BH2352293"/>
    <d v="2025-07-01T00:00:00"/>
    <s v="00040796"/>
    <s v="TC94099803-00"/>
    <n v="618065"/>
    <n v="0"/>
    <n v="49445"/>
    <n v="667510"/>
    <s v="Bán hàng"/>
    <d v="2025-08-18T00:00:00"/>
    <m/>
    <n v="0"/>
    <n v="667510"/>
    <n v="667510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7-01T00:00:00"/>
    <s v="BH2352294"/>
    <d v="2025-07-01T00:00:00"/>
    <s v="00040797"/>
    <s v="TC94113007-00"/>
    <n v="1006024"/>
    <n v="0"/>
    <n v="80482"/>
    <n v="1086506"/>
    <s v="Bán hàng"/>
    <d v="2025-08-18T00:00:00"/>
    <m/>
    <n v="0"/>
    <n v="1086506"/>
    <n v="1086506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20"/>
    <d v="2025-07-01T00:00:00"/>
    <s v="00040774"/>
    <s v="94010026-00 - Cửa Hàng Co.opFood Lê Thị Hoa 240"/>
    <n v="620522"/>
    <n v="0"/>
    <n v="49642"/>
    <n v="670164"/>
    <s v="Bán hàng"/>
    <d v="2025-08-18T00:00:00"/>
    <m/>
    <n v="0"/>
    <n v="670164"/>
    <n v="670164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01T00:00:00"/>
    <s v="BH2352324"/>
    <d v="2025-07-01T00:00:00"/>
    <s v="00040844"/>
    <s v="94043731-00(9309) - 09309-CO.OPFOOD BD VINH PHU 41"/>
    <n v="1727883"/>
    <n v="0"/>
    <n v="138231"/>
    <n v="1866114"/>
    <s v="Bán hàng"/>
    <d v="2025-08-18T00:00:00"/>
    <m/>
    <n v="0"/>
    <n v="1866114"/>
    <n v="1866114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01T00:00:00"/>
    <s v="BH2352327"/>
    <d v="2025-07-01T00:00:00"/>
    <s v="00040847"/>
    <s v="93969867-00(9313) - 09313-CO.OPFOOD BD TRAN HUNG DAO 325"/>
    <n v="211422"/>
    <n v="0"/>
    <n v="16914"/>
    <n v="228336"/>
    <s v="Bán hàng"/>
    <d v="2025-08-18T00:00:00"/>
    <m/>
    <n v="0"/>
    <n v="228336"/>
    <n v="228336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01T00:00:00"/>
    <s v="BH2352328"/>
    <d v="2025-07-01T00:00:00"/>
    <s v="00040848"/>
    <s v="93969858-00(9313) - 09313-CO.OPFOOD BD TRAN HUNG DAO 325"/>
    <n v="148500"/>
    <n v="0"/>
    <n v="11880"/>
    <n v="160380"/>
    <s v="Bán hàng"/>
    <d v="2025-08-18T00:00:00"/>
    <m/>
    <n v="0"/>
    <n v="160380"/>
    <n v="160380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01T00:00:00"/>
    <s v="BH2352329"/>
    <d v="2025-07-01T00:00:00"/>
    <s v="00040849"/>
    <s v="94068392-00(9314) - 09314-CO.OPFOOD BD NGO THI NHAM 82"/>
    <n v="888317"/>
    <n v="0"/>
    <n v="71065"/>
    <n v="959382"/>
    <s v="Bán hàng"/>
    <d v="2025-08-18T00:00:00"/>
    <m/>
    <n v="0"/>
    <n v="959382"/>
    <n v="959382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-042"/>
    <s v="CN LIÊN HIỆP HỢP TÁC XÃ THƯƠNG MẠI TP.HỒ CHÍ MINH- CO.OPMART TÂN CHÂU AN GIANG"/>
    <d v="2025-07-01T00:00:00"/>
    <s v="BH2352330"/>
    <d v="2025-07-01T00:00:00"/>
    <s v="00040786"/>
    <s v="TC93994625-00"/>
    <n v="954450"/>
    <n v="0"/>
    <n v="76356"/>
    <n v="1030806"/>
    <s v="Bán hàng"/>
    <d v="2025-08-23T00:00:00"/>
    <m/>
    <n v="0"/>
    <n v="1030806"/>
    <n v="1030806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31"/>
    <d v="2025-07-01T00:00:00"/>
    <s v="00040854"/>
    <s v="94084755-00 - Cửa Hàng Co.opFood 239 Phạm Văn Chí"/>
    <n v="517701"/>
    <n v="0"/>
    <n v="41416"/>
    <n v="559117"/>
    <s v="Bán hàng"/>
    <d v="2025-08-18T00:00:00"/>
    <m/>
    <n v="0"/>
    <n v="559117"/>
    <n v="559117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7-01T00:00:00"/>
    <s v="BH2352332"/>
    <d v="2025-07-01T00:00:00"/>
    <s v="00040855"/>
    <s v="94123559-00"/>
    <n v="1847054"/>
    <n v="0"/>
    <n v="147764"/>
    <n v="1994818"/>
    <s v="Bán hàng"/>
    <d v="2025-08-18T00:00:00"/>
    <m/>
    <n v="0"/>
    <n v="1994818"/>
    <n v="1994818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34"/>
    <d v="2025-07-01T00:00:00"/>
    <s v="00040856"/>
    <s v="94081208-00 - Cửa hàng Co.op Food Vành Đai"/>
    <n v="865291"/>
    <n v="0"/>
    <n v="69223"/>
    <n v="934514"/>
    <s v="Bán hàng"/>
    <d v="2025-08-18T00:00:00"/>
    <m/>
    <n v="0"/>
    <n v="934514"/>
    <n v="934514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35"/>
    <d v="2025-07-01T00:00:00"/>
    <s v="00040857"/>
    <s v="94073953-00 - Cửa Hàng Co.opFood Hồ Văn Long 30"/>
    <n v="1346622"/>
    <n v="0"/>
    <n v="107730"/>
    <n v="1454352"/>
    <s v="Bán hàng"/>
    <d v="2025-08-18T00:00:00"/>
    <m/>
    <n v="0"/>
    <n v="1454352"/>
    <n v="1454352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36"/>
    <d v="2025-07-01T00:00:00"/>
    <s v="00040859"/>
    <s v="94029429-00 - Cửa Hàng Co.opFood An Lạc"/>
    <n v="695614"/>
    <n v="0"/>
    <n v="55649"/>
    <n v="751263"/>
    <s v="Bán hàng"/>
    <d v="2025-08-18T00:00:00"/>
    <m/>
    <n v="0"/>
    <n v="751263"/>
    <n v="751263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38"/>
    <d v="2025-07-01T00:00:00"/>
    <s v="00040908"/>
    <s v="94042409-00 - Cửa Hàng Co.opFood Nguyễn Oanh"/>
    <n v="1012060"/>
    <n v="0"/>
    <n v="80965"/>
    <n v="1093025"/>
    <s v="Bán hàng"/>
    <d v="2025-08-18T00:00:00"/>
    <m/>
    <n v="0"/>
    <n v="1093025"/>
    <n v="1093025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40"/>
    <d v="2025-07-01T00:00:00"/>
    <s v="00040910"/>
    <s v="94072254-00 - Cửa Hàng Co.opFood Phạm Văn Bạch"/>
    <n v="401456"/>
    <n v="0"/>
    <n v="32116"/>
    <n v="433572"/>
    <s v="Bán hàng"/>
    <d v="2025-07-17T00:00:00"/>
    <m/>
    <n v="0"/>
    <n v="433572"/>
    <n v="433572"/>
    <n v="0"/>
    <d v="2025-07-01T00:00:00"/>
    <m/>
    <d v="2025-07-01T00:00:00"/>
    <n v="0"/>
    <m/>
    <m/>
    <s v="Đã thanh toán"/>
    <d v="2025-07-01T00:00:00"/>
    <d v="2025-07-17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7-01T00:00:00"/>
    <s v="BH2352344"/>
    <d v="2025-07-01T00:00:00"/>
    <s v="00040873"/>
    <s v="94129874-00"/>
    <n v="2248190"/>
    <n v="0"/>
    <n v="179855"/>
    <n v="2428045"/>
    <s v="Bán hàng"/>
    <d v="2025-08-18T00:00:00"/>
    <m/>
    <n v="0"/>
    <n v="2428045"/>
    <n v="2428045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45"/>
    <d v="2025-07-01T00:00:00"/>
    <s v="00040874"/>
    <s v="94030443-00 - Cửa Hàng Co.opFood CC Akari City"/>
    <n v="250910"/>
    <n v="0"/>
    <n v="20073"/>
    <n v="270983"/>
    <s v="Bán hàng"/>
    <d v="2025-08-18T00:00:00"/>
    <m/>
    <n v="0"/>
    <n v="270983"/>
    <n v="270983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46"/>
    <d v="2025-07-01T00:00:00"/>
    <s v="00040876"/>
    <s v="94036227-00 - Cửa hàng Co.op Food Conic sky"/>
    <n v="974391"/>
    <n v="0"/>
    <n v="77951"/>
    <n v="1052342"/>
    <s v="Bán hàng"/>
    <d v="2025-08-18T00:00:00"/>
    <m/>
    <n v="0"/>
    <n v="1052342"/>
    <n v="1052342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7-01T00:00:00"/>
    <s v="BH2352347"/>
    <d v="2025-07-01T00:00:00"/>
    <s v="00040877"/>
    <s v="PB93994640 - 00575-ĐĐKD Cty TNHH MTV Sài Gòn Co.op Phú Lâm - Co.opMart Phạm Thế Hiển"/>
    <n v="763560"/>
    <n v="0"/>
    <n v="61085"/>
    <n v="824645"/>
    <s v="Bán hàng"/>
    <d v="2025-08-23T00:00:00"/>
    <m/>
    <n v="0"/>
    <n v="824645"/>
    <n v="824645"/>
    <n v="0"/>
    <d v="2025-07-01T00:00:00"/>
    <m/>
    <d v="2025-07-01T00:00:00"/>
    <n v="0"/>
    <m/>
    <m/>
    <s v="Đã thanh toán"/>
    <d v="2025-07-01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48"/>
    <d v="2025-07-01T00:00:00"/>
    <s v="00040879"/>
    <s v="94036271-00 - Cửa Hàng Co.opFood Bông Sao"/>
    <n v="473026"/>
    <n v="0"/>
    <n v="37842"/>
    <n v="510868"/>
    <s v="Bán hàng"/>
    <d v="2025-08-18T00:00:00"/>
    <m/>
    <n v="0"/>
    <n v="510868"/>
    <n v="510868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49"/>
    <d v="2025-07-01T00:00:00"/>
    <s v="00040912"/>
    <s v="94009385-00 - Cửa Hàng Co.opFood CC 4S Linh Đông"/>
    <n v="220293"/>
    <n v="0"/>
    <n v="17623"/>
    <n v="237916"/>
    <s v="Bán hàng"/>
    <d v="2025-08-18T00:00:00"/>
    <m/>
    <n v="0"/>
    <n v="237916"/>
    <n v="237916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50"/>
    <d v="2025-07-01T00:00:00"/>
    <s v="00040913"/>
    <s v="93957370-00 - Cửa Hàng Co.opFood CC Đạt Gia"/>
    <n v="664974"/>
    <n v="0"/>
    <n v="53198"/>
    <n v="718172"/>
    <s v="Bán hàng"/>
    <d v="2025-08-18T00:00:00"/>
    <m/>
    <n v="0"/>
    <n v="718172"/>
    <n v="718172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51"/>
    <d v="2025-07-01T00:00:00"/>
    <s v="00040914"/>
    <s v="94009367-00 - Cửa Hàng Co.opFood Tam Phú"/>
    <n v="1544605"/>
    <n v="0"/>
    <n v="123568"/>
    <n v="1668173"/>
    <s v="Bán hàng"/>
    <d v="2025-08-18T00:00:00"/>
    <m/>
    <n v="0"/>
    <n v="1668173"/>
    <n v="1668173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52"/>
    <d v="2025-07-01T00:00:00"/>
    <s v="00040915"/>
    <s v="94009362-00 - Cửa Hàng Co.opFood Tam Hà 64"/>
    <n v="704647"/>
    <n v="0"/>
    <n v="56372"/>
    <n v="761019"/>
    <s v="Bán hàng"/>
    <d v="2025-08-18T00:00:00"/>
    <m/>
    <n v="0"/>
    <n v="761019"/>
    <n v="761019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53"/>
    <d v="2025-07-01T00:00:00"/>
    <s v="00040916"/>
    <s v="93964429-00 - Cửa hàng Co.opFood Hiệp Bình"/>
    <n v="1046138"/>
    <n v="0"/>
    <n v="83691"/>
    <n v="1129829"/>
    <s v="Bán hàng"/>
    <d v="2025-08-18T00:00:00"/>
    <m/>
    <n v="0"/>
    <n v="1129829"/>
    <n v="1129829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54"/>
    <d v="2025-07-01T00:00:00"/>
    <s v="00040917"/>
    <s v="94070291-00 - Cửa Hàng Co.opFood Hiệp Bình Chánh"/>
    <n v="622160"/>
    <n v="0"/>
    <n v="49773"/>
    <n v="671933"/>
    <s v="Bán hàng"/>
    <d v="2025-08-18T00:00:00"/>
    <m/>
    <n v="0"/>
    <n v="671933"/>
    <n v="671933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58"/>
    <d v="2025-07-01T00:00:00"/>
    <s v="00040918"/>
    <s v="94073769-00 - Cửa hàng Co.op Food Gia Phú"/>
    <n v="1018117"/>
    <n v="0"/>
    <n v="81449"/>
    <n v="1099566"/>
    <s v="Bán hàng"/>
    <d v="2025-08-18T00:00:00"/>
    <m/>
    <n v="0"/>
    <n v="1099566"/>
    <n v="1099566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59"/>
    <d v="2025-07-01T00:00:00"/>
    <s v="00040919"/>
    <s v="94071786-00 - Cửa Hàng Co.opFood Tân Hương 262"/>
    <n v="454164"/>
    <n v="0"/>
    <n v="36333"/>
    <n v="490497"/>
    <s v="Bán hàng"/>
    <d v="2025-08-18T00:00:00"/>
    <m/>
    <n v="0"/>
    <n v="490497"/>
    <n v="490497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61"/>
    <d v="2025-07-01T00:00:00"/>
    <s v="00040921"/>
    <s v="94129547-00 - Cửa Hàng Co.opFood Phạm Phú Thứ 126"/>
    <n v="370839"/>
    <n v="0"/>
    <n v="29667"/>
    <n v="400506"/>
    <s v="Bán hàng"/>
    <d v="2025-08-18T00:00:00"/>
    <m/>
    <n v="0"/>
    <n v="400506"/>
    <n v="400506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01T00:00:00"/>
    <s v="BH2352362"/>
    <d v="2025-07-01T00:00:00"/>
    <s v="00040900"/>
    <s v="94114848-00"/>
    <n v="1487040"/>
    <n v="0"/>
    <n v="118963"/>
    <n v="1606003"/>
    <s v="Bán hàng"/>
    <d v="2025-08-18T00:00:00"/>
    <m/>
    <n v="0"/>
    <n v="1606003"/>
    <n v="1606003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65"/>
    <d v="2025-07-01T00:00:00"/>
    <s v="00040903"/>
    <s v="94076814-00 - Cửa Hàng Co.opFood Bùi Văn Ba 27"/>
    <n v="373296"/>
    <n v="0"/>
    <n v="29864"/>
    <n v="403160"/>
    <s v="Bán hàng"/>
    <d v="2025-08-18T00:00:00"/>
    <m/>
    <n v="0"/>
    <n v="403160"/>
    <n v="403160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7-01T00:00:00"/>
    <s v="BH2352368"/>
    <d v="2025-07-01T00:00:00"/>
    <s v="00040904"/>
    <s v="94076375-00 - FINELIFE SUPERMARKET URBANHILL"/>
    <n v="2440962"/>
    <n v="0"/>
    <n v="195277"/>
    <n v="2636239"/>
    <s v="Bán hàng"/>
    <d v="2025-08-18T00:00:00"/>
    <m/>
    <n v="0"/>
    <n v="2636239"/>
    <n v="2636239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1T00:00:00"/>
    <s v="BH2352370"/>
    <d v="2025-07-01T00:00:00"/>
    <s v="00040905"/>
    <s v="PB93994599 - CÔNG TY TNHH SAIGON CO-OP FAIRPRICE. Co-opXtra Tân Phong"/>
    <n v="477225"/>
    <n v="0"/>
    <n v="38178"/>
    <n v="515403"/>
    <s v="Bán hàng"/>
    <d v="2025-09-23T00:00:00"/>
    <m/>
    <n v="0"/>
    <n v="515403"/>
    <n v="515403"/>
    <n v="0"/>
    <d v="2025-07-01T00:00:00"/>
    <m/>
    <d v="2025-07-01T00:00:00"/>
    <n v="0"/>
    <m/>
    <m/>
    <s v="Đã thanh toán"/>
    <d v="2025-07-01T00:00:00"/>
    <d v="2025-09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1T00:00:00"/>
    <s v="BH2352373"/>
    <d v="2025-07-01T00:00:00"/>
    <s v="00040907"/>
    <s v="94116763-00 - Cửa Hàng Co.opFood Vĩnh Hội"/>
    <n v="373296"/>
    <n v="0"/>
    <n v="29864"/>
    <n v="403160"/>
    <s v="Bán hàng"/>
    <d v="2025-08-18T00:00:00"/>
    <m/>
    <n v="0"/>
    <n v="403160"/>
    <n v="403160"/>
    <n v="0"/>
    <d v="2025-07-01T00:00:00"/>
    <m/>
    <d v="2025-07-01T00:00:00"/>
    <n v="0"/>
    <m/>
    <m/>
    <s v="Đã thanh toán"/>
    <d v="2025-07-01T00:00:00"/>
    <d v="2025-08-18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7-02T00:00:00"/>
    <s v="BH2325064"/>
    <d v="2025-07-02T00:00:00"/>
    <s v="00041022"/>
    <s v="MARFOUR. Co.opMart SCA-GOLDSILK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7-02T00:00:00"/>
    <s v="BH2325065"/>
    <d v="2025-07-02T00:00:00"/>
    <s v="00041023"/>
    <s v="CO.OPMART HÀ ĐÔNG"/>
    <n v="1395450"/>
    <n v="0"/>
    <n v="111636"/>
    <n v="1507086"/>
    <s v="Bán hàng"/>
    <d v="2025-08-23T00:00:00"/>
    <m/>
    <n v="0"/>
    <n v="1507086"/>
    <n v="1507086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7-02T00:00:00"/>
    <s v="BH2325066"/>
    <d v="2025-07-02T00:00:00"/>
    <s v="00041024"/>
    <s v="Bán hàng CÔNG TY TNHH MỘT THÀNH VIÊN SÀI GÒN CO.OP HÀ NỘI theo hóa đơn 00041024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7-02T00:00:00"/>
    <s v="BH2325067"/>
    <d v="2025-07-02T00:00:00"/>
    <s v="00041025"/>
    <s v="MARFOUR. Co.opMart SCA - Long Biên"/>
    <n v="477225"/>
    <n v="0"/>
    <n v="38178"/>
    <n v="515403"/>
    <s v="Bán hàng"/>
    <d v="2025-08-23T00:00:00"/>
    <m/>
    <n v="0"/>
    <n v="515403"/>
    <n v="515403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7-02T00:00:00"/>
    <s v="BH2325068"/>
    <d v="2025-07-02T00:00:00"/>
    <s v="00041026"/>
    <s v="MARFOUR. Co.opMart SCA-VICTORIA"/>
    <n v="918225"/>
    <n v="0"/>
    <n v="73458"/>
    <n v="991683"/>
    <s v="Bán hàng"/>
    <d v="2025-08-23T00:00:00"/>
    <m/>
    <n v="0"/>
    <n v="991683"/>
    <n v="991683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2T00:00:00"/>
    <s v="BH2325073"/>
    <d v="2025-07-02T00:00:00"/>
    <s v="00041030"/>
    <s v="Cửa hàng Co.op Food HN Thái Hà CT4"/>
    <n v="990891"/>
    <n v="0"/>
    <n v="79271"/>
    <n v="1070162"/>
    <s v="Bán hàng"/>
    <d v="2025-08-18T00:00:00"/>
    <m/>
    <n v="0"/>
    <n v="1070162"/>
    <n v="1070162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2T00:00:00"/>
    <s v="BH2325074"/>
    <d v="2025-07-02T00:00:00"/>
    <s v="00041031"/>
    <s v="Cửa hàng Co.op Food HN Thái Hà HH"/>
    <n v="1021721"/>
    <n v="0"/>
    <n v="81738"/>
    <n v="1103459"/>
    <s v="Bán hàng"/>
    <d v="2025-08-18T00:00:00"/>
    <m/>
    <n v="0"/>
    <n v="1103459"/>
    <n v="1103459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2T00:00:00"/>
    <s v="BH2325100"/>
    <d v="2025-07-02T00:00:00"/>
    <s v="00041055"/>
    <s v="Cửa hàng Co.op Food HN Eco Dream"/>
    <n v="937958"/>
    <n v="0"/>
    <n v="75037"/>
    <n v="1012995"/>
    <s v="Bán hàng"/>
    <d v="2025-08-18T00:00:00"/>
    <m/>
    <n v="0"/>
    <n v="1012995"/>
    <n v="1012995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2T00:00:00"/>
    <s v="BH2325101"/>
    <d v="2025-07-02T00:00:00"/>
    <s v="00041056"/>
    <s v="Cửa hàng Co.op Food HN Mandarin"/>
    <n v="1235221"/>
    <n v="0"/>
    <n v="98818"/>
    <n v="1334039"/>
    <s v="Bán hàng"/>
    <d v="2025-08-18T00:00:00"/>
    <m/>
    <n v="0"/>
    <n v="1334039"/>
    <n v="1334039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7-02T00:00:00"/>
    <s v="BH2352486"/>
    <d v="2025-07-02T00:00:00"/>
    <s v="00040955"/>
    <s v="TC94104435-00"/>
    <n v="618065"/>
    <n v="0"/>
    <n v="49445"/>
    <n v="667510"/>
    <s v="Bán hàng"/>
    <d v="2025-08-18T00:00:00"/>
    <m/>
    <n v="0"/>
    <n v="667510"/>
    <n v="667510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7-02T00:00:00"/>
    <s v="BH2352487"/>
    <d v="2025-07-02T00:00:00"/>
    <s v="00040956"/>
    <s v="TC93994613-00"/>
    <n v="477225"/>
    <n v="0"/>
    <n v="38178"/>
    <n v="515403"/>
    <s v="Bán hàng"/>
    <d v="2025-08-23T00:00:00"/>
    <m/>
    <n v="0"/>
    <n v="515403"/>
    <n v="515403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7-02T00:00:00"/>
    <s v="BH2352488"/>
    <d v="2025-07-02T00:00:00"/>
    <s v="00040957"/>
    <s v="TC93994617-00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SAIGONCHUSE"/>
    <s v="CÔNG TY TNHH MỘT THÀNH VIÊN SÀI GÒN - CHƯ SÊ"/>
    <d v="2025-07-02T00:00:00"/>
    <s v="BH2352489"/>
    <d v="2025-07-02T00:00:00"/>
    <s v="00040958"/>
    <s v="TC93994620-00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-061"/>
    <s v="CHI NHÁNH LIÊN HIỆP HỢP TÁC XÃ THƯƠNG MẠI TP. HỒ CHÍ MINH - CO.OPMART CƯ MGAR"/>
    <d v="2025-07-02T00:00:00"/>
    <s v="BH2352490"/>
    <d v="2025-07-02T00:00:00"/>
    <s v="00040959"/>
    <s v="TC93994635-00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7-02T00:00:00"/>
    <s v="BH2352491"/>
    <d v="2025-07-02T00:00:00"/>
    <s v="00040960"/>
    <s v="TC94102087-00"/>
    <n v="882000"/>
    <n v="0"/>
    <n v="70560"/>
    <n v="952560"/>
    <s v="Bán hàng"/>
    <d v="2025-08-23T00:00:00"/>
    <m/>
    <n v="0"/>
    <n v="952560"/>
    <n v="95256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7-02T00:00:00"/>
    <s v="BH2352492"/>
    <d v="2025-07-02T00:00:00"/>
    <s v="00040961"/>
    <s v="TC93994562-00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7-02T00:00:00"/>
    <s v="BH2352493"/>
    <d v="2025-07-02T00:00:00"/>
    <s v="00040962"/>
    <s v="TC93994605-00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-027"/>
    <s v="CHI NHÁNH LIÊN HIỆP HỢP TÁC XÃ THƯƠNG MẠI TP. HỒ CHÍ MINH - CO.OPMART GÒ CÔNG"/>
    <d v="2025-07-02T00:00:00"/>
    <s v="BH2352494"/>
    <d v="2025-07-02T00:00:00"/>
    <s v="00040963"/>
    <s v="TC93994614-00"/>
    <n v="918225"/>
    <n v="0"/>
    <n v="73458"/>
    <n v="991683"/>
    <s v="Bán hàng"/>
    <d v="2025-08-23T00:00:00"/>
    <m/>
    <n v="0"/>
    <n v="991683"/>
    <n v="991683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5-07-02T00:00:00"/>
    <s v="BH2352495"/>
    <d v="2025-07-02T00:00:00"/>
    <s v="00040964"/>
    <s v="TC93994557-00"/>
    <n v="477225"/>
    <n v="0"/>
    <n v="38178"/>
    <n v="515403"/>
    <s v="Bán hàng"/>
    <d v="2025-08-23T00:00:00"/>
    <m/>
    <n v="0"/>
    <n v="515403"/>
    <n v="515403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TIENGIANGSAIGON"/>
    <s v="CÔNG TY TNHH TMDV TIỀN GIANG - SÀI GÒN"/>
    <d v="2025-07-02T00:00:00"/>
    <s v="BH2352496"/>
    <d v="2025-07-02T00:00:00"/>
    <s v="00040965"/>
    <s v="TC93994555-00"/>
    <n v="477225"/>
    <n v="0"/>
    <n v="38178"/>
    <n v="515403"/>
    <s v="Bán hàng"/>
    <d v="2025-11-28T00:00:00"/>
    <m/>
    <n v="0"/>
    <n v="515403"/>
    <n v="515403"/>
    <n v="0"/>
    <d v="2025-07-02T00:00:00"/>
    <m/>
    <d v="2025-07-02T00:00:00"/>
    <n v="0"/>
    <m/>
    <m/>
    <s v="Đã thanh toán"/>
    <d v="2025-07-02T00:00:00"/>
    <d v="2025-11-28T00:00:00"/>
    <m/>
    <m/>
    <x v="107"/>
    <x v="113"/>
    <m/>
    <m/>
    <s v="BANG THEO DOI CONG NO - VU T10.2025 COOP.xlsx"/>
    <x v="2"/>
  </r>
  <r>
    <s v="COOPSAIGONQUANGNGAI"/>
    <s v="CÔNG TY TNHH MỘT THÀNH VIÊN THƯƠNG MẠI SÀI GÒN - QUẢNG NGÃI"/>
    <d v="2025-07-02T00:00:00"/>
    <s v="BH2352497"/>
    <d v="2025-07-02T00:00:00"/>
    <s v="00040966"/>
    <s v="TC93994639-00(572)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7-02T00:00:00"/>
    <s v="BH2352498"/>
    <d v="2025-07-02T00:00:00"/>
    <s v="00040967"/>
    <s v="TC93994554-00"/>
    <n v="727335"/>
    <n v="0"/>
    <n v="58187"/>
    <n v="785522"/>
    <s v="Bán hàng"/>
    <d v="2025-08-23T00:00:00"/>
    <m/>
    <n v="0"/>
    <n v="785522"/>
    <n v="785522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7-02T00:00:00"/>
    <s v="BH2352499"/>
    <d v="2025-07-02T00:00:00"/>
    <s v="00040968"/>
    <s v="TC94139896-00"/>
    <n v="1395450"/>
    <n v="0"/>
    <n v="111636"/>
    <n v="1507086"/>
    <s v="Bán hàng"/>
    <d v="2025-08-23T00:00:00"/>
    <m/>
    <n v="0"/>
    <n v="1507086"/>
    <n v="1507086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02T00:00:00"/>
    <s v="BH2352500"/>
    <d v="2025-07-02T00:00:00"/>
    <s v="00040969"/>
    <s v="TC94124375-00"/>
    <n v="2349900"/>
    <n v="0"/>
    <n v="187992"/>
    <n v="2537892"/>
    <s v="Bán hàng"/>
    <d v="2025-08-23T00:00:00"/>
    <m/>
    <n v="0"/>
    <n v="2537892"/>
    <n v="2537892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VUNGTAU"/>
    <s v="CÔNG TY TNHH TMDV SÀI GÒN VŨNG TÀU"/>
    <d v="2025-07-02T00:00:00"/>
    <s v="BH2352501"/>
    <d v="2025-07-02T00:00:00"/>
    <s v="00040970"/>
    <s v="TC93994564-00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7-02T00:00:00"/>
    <s v="BH2352502"/>
    <d v="2025-07-02T00:00:00"/>
    <s v="00040971"/>
    <s v="TC93994638-00(571)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7-02T00:00:00"/>
    <s v="BH2352503"/>
    <d v="2025-07-02T00:00:00"/>
    <s v="00040972"/>
    <s v="TC94128333-00"/>
    <n v="3214990"/>
    <n v="0"/>
    <n v="257199"/>
    <n v="3472189"/>
    <s v="Bán hàng"/>
    <d v="2025-08-18T00:00:00"/>
    <m/>
    <n v="0"/>
    <n v="3472189"/>
    <n v="3472189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7-02T00:00:00"/>
    <s v="BH2352504"/>
    <d v="2025-07-02T00:00:00"/>
    <s v="00040973"/>
    <s v="TC94102076-00"/>
    <n v="1794160"/>
    <n v="0"/>
    <n v="143533"/>
    <n v="1937693"/>
    <s v="Bán hàng"/>
    <d v="2025-08-18T00:00:00"/>
    <m/>
    <n v="0"/>
    <n v="1937693"/>
    <n v="1937693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7-02T00:00:00"/>
    <s v="BH2352505"/>
    <d v="2025-07-02T00:00:00"/>
    <s v="00040974"/>
    <s v="TC94134212-00"/>
    <n v="2668815"/>
    <n v="0"/>
    <n v="213505"/>
    <n v="2882320"/>
    <s v="Bán hàng"/>
    <d v="2025-08-18T00:00:00"/>
    <m/>
    <n v="0"/>
    <n v="2882320"/>
    <n v="2882320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7-02T00:00:00"/>
    <s v="BH2352506"/>
    <d v="2025-07-02T00:00:00"/>
    <s v="00040975"/>
    <s v="TC94121326-00"/>
    <n v="605660"/>
    <n v="0"/>
    <n v="48453"/>
    <n v="654113"/>
    <s v="Bán hàng"/>
    <d v="2025-08-18T00:00:00"/>
    <m/>
    <n v="0"/>
    <n v="654113"/>
    <n v="654113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7-02T00:00:00"/>
    <s v="BH2352507"/>
    <d v="2025-07-02T00:00:00"/>
    <s v="00040976"/>
    <s v="TC94093609-00"/>
    <n v="2908766"/>
    <n v="0"/>
    <n v="232701"/>
    <n v="3141467"/>
    <s v="Bán hàng"/>
    <d v="2025-08-18T00:00:00"/>
    <m/>
    <n v="0"/>
    <n v="3141467"/>
    <n v="3141467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7-02T00:00:00"/>
    <s v="BH2352508"/>
    <d v="2025-07-02T00:00:00"/>
    <s v="00040977"/>
    <s v="TC94099020-00"/>
    <n v="2856950"/>
    <n v="0"/>
    <n v="228556"/>
    <n v="3085506"/>
    <s v="Bán hàng"/>
    <d v="2025-08-18T00:00:00"/>
    <m/>
    <n v="0"/>
    <n v="3085506"/>
    <n v="3085506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02T00:00:00"/>
    <s v="BH2352509"/>
    <d v="2025-07-02T00:00:00"/>
    <s v="00040978"/>
    <s v="TC94124053-00"/>
    <n v="1746370"/>
    <n v="0"/>
    <n v="139710"/>
    <n v="1886080"/>
    <s v="Bán hàng"/>
    <d v="2025-08-18T00:00:00"/>
    <m/>
    <n v="0"/>
    <n v="1886080"/>
    <n v="1886080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VUNGTAU"/>
    <s v="CÔNG TY TNHH TMDV SÀI GÒN VŨNG TÀU"/>
    <d v="2025-07-02T00:00:00"/>
    <s v="BH2352510"/>
    <d v="2025-07-02T00:00:00"/>
    <s v="00040979"/>
    <s v="TC94103026-00"/>
    <n v="4321360"/>
    <n v="0"/>
    <n v="345709"/>
    <n v="4667069"/>
    <s v="Bán hàng"/>
    <d v="2025-08-18T00:00:00"/>
    <m/>
    <n v="0"/>
    <n v="4667069"/>
    <n v="4667069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02T00:00:00"/>
    <s v="BH2352511"/>
    <d v="2025-07-02T00:00:00"/>
    <s v="00040980"/>
    <s v="TC94122888-00(12211)"/>
    <n v="754195"/>
    <n v="0"/>
    <n v="60336"/>
    <n v="814531"/>
    <s v="Bán hàng"/>
    <d v="2025-08-18T00:00:00"/>
    <m/>
    <n v="0"/>
    <n v="814531"/>
    <n v="814531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13"/>
    <d v="2025-07-02T00:00:00"/>
    <s v="00040951"/>
    <s v="94074690-00 - Cửa Hàng Co.opFood Thân Văn Nhiếp"/>
    <n v="674457"/>
    <n v="0"/>
    <n v="53957"/>
    <n v="728414"/>
    <s v="Bán hàng"/>
    <d v="2025-08-18T00:00:00"/>
    <m/>
    <n v="0"/>
    <n v="728414"/>
    <n v="728414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14"/>
    <d v="2025-07-02T00:00:00"/>
    <s v="00040950"/>
    <s v="94139599-00 - Cửa Hàng Co.opFood Nguyễn Thị Định"/>
    <n v="665159"/>
    <n v="0"/>
    <n v="53213"/>
    <n v="718372"/>
    <s v="Bán hàng"/>
    <d v="2025-08-18T00:00:00"/>
    <m/>
    <n v="0"/>
    <n v="718372"/>
    <n v="718372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15"/>
    <d v="2025-07-02T00:00:00"/>
    <s v="00040949"/>
    <s v="94139731-00 - Cửa Hàng Co.opFood Nguyễn Duy Trinh"/>
    <n v="618065"/>
    <n v="0"/>
    <n v="49445"/>
    <n v="667510"/>
    <s v="Bán hàng"/>
    <d v="2025-08-18T00:00:00"/>
    <m/>
    <n v="0"/>
    <n v="667510"/>
    <n v="667510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16"/>
    <d v="2025-07-02T00:00:00"/>
    <s v="00040981"/>
    <s v="94145933-00 - Cửa Hàng Co.opFood 174 Phan Văn Hớn"/>
    <n v="1043435"/>
    <n v="0"/>
    <n v="83475"/>
    <n v="1126910"/>
    <s v="Bán hàng"/>
    <d v="2025-08-18T00:00:00"/>
    <m/>
    <n v="0"/>
    <n v="1126910"/>
    <n v="1126910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17"/>
    <d v="2025-07-02T00:00:00"/>
    <s v="00040982"/>
    <s v="94071227-00 - Cửa Hàng Co.opFood Nguyễn Thị Sóc 153"/>
    <n v="295362"/>
    <n v="0"/>
    <n v="23629"/>
    <n v="318991"/>
    <s v="Bán hàng"/>
    <d v="2025-08-18T00:00:00"/>
    <m/>
    <n v="0"/>
    <n v="318991"/>
    <n v="318991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18"/>
    <d v="2025-07-02T00:00:00"/>
    <s v="00040983"/>
    <s v="94130014-00 - Cửa Hàng Co.opFood Quốc Lộ 22-726"/>
    <n v="742089"/>
    <n v="0"/>
    <n v="59367"/>
    <n v="801456"/>
    <s v="Bán hàng"/>
    <d v="2025-08-18T00:00:00"/>
    <m/>
    <n v="0"/>
    <n v="801456"/>
    <n v="801456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19"/>
    <d v="2025-07-02T00:00:00"/>
    <s v="00040984"/>
    <s v="94073785-00 - Cửa Hàng Co.opFood Tỉnh Lộ 15-1031"/>
    <n v="746661"/>
    <n v="0"/>
    <n v="59733"/>
    <n v="806394"/>
    <s v="Bán hàng"/>
    <d v="2025-08-18T00:00:00"/>
    <m/>
    <n v="0"/>
    <n v="806394"/>
    <n v="806394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20"/>
    <d v="2025-07-02T00:00:00"/>
    <s v="00040985"/>
    <s v="94145817-00 - Cửa Hàng Co.opFood Tỉnh Lộ 8-628"/>
    <n v="619888"/>
    <n v="0"/>
    <n v="49591"/>
    <n v="669479"/>
    <s v="Bán hàng"/>
    <d v="2025-08-18T00:00:00"/>
    <m/>
    <n v="0"/>
    <n v="669479"/>
    <n v="669479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7-02T00:00:00"/>
    <s v="BH2352521"/>
    <d v="2025-07-02T00:00:00"/>
    <s v="00040987"/>
    <s v="94146755-00"/>
    <n v="477225"/>
    <n v="0"/>
    <n v="38178"/>
    <n v="515403"/>
    <s v="Bán hàng"/>
    <d v="2025-08-23T00:00:00"/>
    <m/>
    <n v="0"/>
    <n v="515403"/>
    <n v="515403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7-02T00:00:00"/>
    <s v="BH2352525"/>
    <d v="2025-07-02T00:00:00"/>
    <s v="00040990"/>
    <s v="94129596-00"/>
    <n v="954450"/>
    <n v="0"/>
    <n v="76356"/>
    <n v="1030806"/>
    <s v="Bán hàng"/>
    <d v="2025-08-23T00:00:00"/>
    <m/>
    <n v="0"/>
    <n v="1030806"/>
    <n v="1030806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BIENHOA"/>
    <s v="CÔNG TY TNHH THƯƠNG MẠI DỊCH VỤ SIÊU THỊ CO.OP MART BIÊN HÒA"/>
    <d v="2025-07-02T00:00:00"/>
    <s v="BH2352526"/>
    <d v="2025-07-02T00:00:00"/>
    <s v="00040991"/>
    <s v="94129593-00"/>
    <n v="1737950"/>
    <n v="0"/>
    <n v="139036"/>
    <n v="1876986"/>
    <s v="Bán hàng"/>
    <d v="2025-08-18T00:00:00"/>
    <m/>
    <n v="0"/>
    <n v="1876986"/>
    <n v="1876986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7-02T00:00:00"/>
    <s v="BH2352527"/>
    <d v="2025-07-02T00:00:00"/>
    <s v="00040993"/>
    <s v="PB93994604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7-02T00:00:00"/>
    <s v="BH2352531"/>
    <d v="2025-07-02T00:00:00"/>
    <s v="00041006"/>
    <s v="PB93994579"/>
    <n v="441000"/>
    <n v="0"/>
    <n v="35280"/>
    <n v="476280"/>
    <s v="Bán hàng"/>
    <d v="2025-08-23T00:00:00"/>
    <m/>
    <n v="0"/>
    <n v="476280"/>
    <n v="476280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7-02T00:00:00"/>
    <s v="BH2352532"/>
    <d v="2025-07-02T00:00:00"/>
    <s v="00040994"/>
    <s v="94124213-00"/>
    <n v="3648465"/>
    <n v="0"/>
    <n v="291877"/>
    <n v="3940342"/>
    <s v="Bán hàng"/>
    <d v="2025-08-18T00:00:00"/>
    <m/>
    <n v="0"/>
    <n v="3940342"/>
    <n v="3940342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7-02T00:00:00"/>
    <s v="BH2352535"/>
    <d v="2025-07-02T00:00:00"/>
    <s v="00041007"/>
    <s v="94124268-00"/>
    <n v="1836450"/>
    <n v="0"/>
    <n v="146916"/>
    <n v="1983366"/>
    <s v="Bán hàng"/>
    <d v="2025-08-23T00:00:00"/>
    <m/>
    <n v="0"/>
    <n v="1983366"/>
    <n v="1983366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36"/>
    <d v="2025-07-02T00:00:00"/>
    <s v="00040997"/>
    <s v="94070182-00 - Cửa Hàng Co.opFood Kỳ Đồng"/>
    <n v="1007631"/>
    <n v="0"/>
    <n v="80610"/>
    <n v="1088241"/>
    <s v="Bán hàng"/>
    <d v="2025-07-17T00:00:00"/>
    <m/>
    <n v="0"/>
    <n v="1088241"/>
    <n v="1088241"/>
    <n v="0"/>
    <d v="2025-07-02T00:00:00"/>
    <m/>
    <d v="2025-07-02T00:00:00"/>
    <n v="0"/>
    <m/>
    <m/>
    <s v="Đã thanh toán"/>
    <d v="2025-07-02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37"/>
    <d v="2025-07-02T00:00:00"/>
    <s v="00040998"/>
    <s v="94146093-00 - Cửa Hàng Co.opFood Trần Quốc Thảo 171"/>
    <n v="320657"/>
    <n v="0"/>
    <n v="25653"/>
    <n v="346310"/>
    <s v="Bán hàng"/>
    <d v="2025-08-18T00:00:00"/>
    <m/>
    <n v="0"/>
    <n v="346310"/>
    <n v="346310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39"/>
    <d v="2025-07-02T00:00:00"/>
    <s v="00041000"/>
    <s v="94138979-00 - 94138979-00"/>
    <n v="618065"/>
    <n v="0"/>
    <n v="49445"/>
    <n v="667510"/>
    <s v="Bán hàng"/>
    <d v="2025-08-18T00:00:00"/>
    <m/>
    <n v="0"/>
    <n v="667510"/>
    <n v="667510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40"/>
    <d v="2025-07-02T00:00:00"/>
    <s v="00041001"/>
    <s v="94129368-00 - Cửa Hàng Co.opFood Huỳnh Tấn Phát"/>
    <n v="443043"/>
    <n v="0"/>
    <n v="35443"/>
    <n v="478486"/>
    <s v="Bán hàng"/>
    <d v="2025-08-18T00:00:00"/>
    <m/>
    <n v="0"/>
    <n v="478486"/>
    <n v="478486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41"/>
    <d v="2025-07-02T00:00:00"/>
    <s v="00041002"/>
    <s v="94138613-00"/>
    <n v="481674"/>
    <n v="0"/>
    <n v="38534"/>
    <n v="520208"/>
    <s v="Bán hàng"/>
    <d v="2025-08-18T00:00:00"/>
    <m/>
    <n v="0"/>
    <n v="520208"/>
    <n v="520208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42"/>
    <d v="2025-07-02T00:00:00"/>
    <s v="00041003"/>
    <s v="94129626-00 - Cửa Hàng Co.opFood CC Dragon Hill"/>
    <n v="473026"/>
    <n v="0"/>
    <n v="37842"/>
    <n v="510868"/>
    <s v="Bán hàng"/>
    <d v="2025-08-18T00:00:00"/>
    <m/>
    <n v="0"/>
    <n v="510868"/>
    <n v="510868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7-02T00:00:00"/>
    <s v="BH2352543"/>
    <d v="2025-07-02T00:00:00"/>
    <s v="00041004"/>
    <s v="94136654-00 - FINELIFE FOODSTORE HÀ ĐÔ"/>
    <n v="1616610"/>
    <n v="0"/>
    <n v="129329"/>
    <n v="1745939"/>
    <s v="Bán hàng"/>
    <d v="2025-08-18T00:00:00"/>
    <m/>
    <n v="0"/>
    <n v="1745939"/>
    <n v="1745939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46"/>
    <d v="2025-07-02T00:00:00"/>
    <s v="00041008"/>
    <s v="94138772-00 - Cửa Hàng Co.opFood Thăng Long 31"/>
    <n v="593589"/>
    <n v="0"/>
    <n v="47487"/>
    <n v="641076"/>
    <s v="Bán hàng"/>
    <d v="2025-08-18T00:00:00"/>
    <m/>
    <n v="0"/>
    <n v="641076"/>
    <n v="641076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2T00:00:00"/>
    <s v="BH2352550"/>
    <d v="2025-07-02T00:00:00"/>
    <s v="00041012"/>
    <s v="94073636-00 - Cửa Hàng Co.opFood Lê Văn Quới"/>
    <n v="370839"/>
    <n v="0"/>
    <n v="29667"/>
    <n v="400506"/>
    <s v="Bán hàng"/>
    <d v="2025-08-18T00:00:00"/>
    <m/>
    <n v="0"/>
    <n v="400506"/>
    <n v="400506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02T00:00:00"/>
    <s v="BH2352551"/>
    <d v="2025-07-02T00:00:00"/>
    <s v="00041013"/>
    <s v="94125840-00 - CM Bình Tân 2"/>
    <n v="954450"/>
    <n v="0"/>
    <n v="76356"/>
    <n v="1030806"/>
    <s v="Bán hàng"/>
    <d v="2025-08-23T00:00:00"/>
    <m/>
    <n v="0"/>
    <n v="1030806"/>
    <n v="1030806"/>
    <n v="0"/>
    <d v="2025-07-02T00:00:00"/>
    <m/>
    <d v="2025-07-02T00:00:00"/>
    <n v="0"/>
    <m/>
    <m/>
    <s v="Đã thanh toán"/>
    <d v="2025-07-02T00:00:00"/>
    <d v="2025-08-23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02T00:00:00"/>
    <s v="BH2352552"/>
    <d v="2025-07-02T00:00:00"/>
    <s v="00041014"/>
    <s v="94125933-00 - CM Bình Tân 2"/>
    <n v="910040"/>
    <n v="0"/>
    <n v="72803"/>
    <n v="982843"/>
    <s v="Bán hàng"/>
    <d v="2025-08-18T00:00:00"/>
    <m/>
    <n v="0"/>
    <n v="982843"/>
    <n v="982843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02T00:00:00"/>
    <s v="BH2352571"/>
    <d v="2025-07-02T00:00:00"/>
    <s v="00041080"/>
    <s v="94134071-00(9315) - 09315-CO.OPFOOD BD KDC VIET SING"/>
    <n v="1717461"/>
    <n v="0"/>
    <n v="137397"/>
    <n v="1854858"/>
    <s v="Bán hàng"/>
    <d v="2025-08-18T00:00:00"/>
    <m/>
    <n v="0"/>
    <n v="1854858"/>
    <n v="1854858"/>
    <n v="0"/>
    <d v="2025-07-02T00:00:00"/>
    <m/>
    <d v="2025-07-02T00:00:00"/>
    <n v="0"/>
    <m/>
    <m/>
    <s v="Đã thanh toán"/>
    <d v="2025-07-0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3T00:00:00"/>
    <s v="BH2325121"/>
    <d v="2025-07-03T00:00:00"/>
    <s v="00041847"/>
    <s v="Cửa hàng Co.op Food HN Eurowindow"/>
    <n v="1924970"/>
    <n v="0"/>
    <n v="153998"/>
    <n v="2078968"/>
    <s v="Bán hàng"/>
    <d v="2025-08-18T00:00:00"/>
    <m/>
    <n v="0"/>
    <n v="2078968"/>
    <n v="2078968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3T00:00:00"/>
    <s v="BH2325122"/>
    <d v="2025-07-03T00:00:00"/>
    <s v="00041848"/>
    <s v="Cửa hàng Co.op Food HN Sakura"/>
    <n v="1178540"/>
    <n v="0"/>
    <n v="94283"/>
    <n v="1272823"/>
    <s v="Bán hàng"/>
    <d v="2025-08-18T00:00:00"/>
    <m/>
    <n v="0"/>
    <n v="1272823"/>
    <n v="1272823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7-03T00:00:00"/>
    <s v="BH2352553"/>
    <d v="2025-07-03T00:00:00"/>
    <s v="00041058"/>
    <s v="TC93994585-00"/>
    <n v="1395450"/>
    <n v="0"/>
    <n v="111636"/>
    <n v="1507086"/>
    <s v="Bán hàng"/>
    <d v="2025-08-23T00:00:00"/>
    <m/>
    <n v="0"/>
    <n v="1507086"/>
    <n v="1507086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7-03T00:00:00"/>
    <s v="BH2352554"/>
    <d v="2025-07-03T00:00:00"/>
    <s v="00041059"/>
    <s v="TC93994616-00"/>
    <n v="477225"/>
    <n v="0"/>
    <n v="38178"/>
    <n v="515403"/>
    <s v="Bán hàng"/>
    <d v="2025-08-23T00:00:00"/>
    <m/>
    <n v="0"/>
    <n v="515403"/>
    <n v="515403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SAIGONDONGHA"/>
    <s v="CÔNG TY TRÁCH NHIỆM HỮU HẠN MỘT THÀNH VIÊN THƯƠNG MẠI DỊCH VỤ SÀI GÒN-ĐÔNG HÀ"/>
    <d v="2025-07-03T00:00:00"/>
    <s v="BH2352555"/>
    <d v="2025-07-03T00:00:00"/>
    <s v="00041060"/>
    <s v="TC93994583-00"/>
    <n v="918225"/>
    <n v="0"/>
    <n v="73458"/>
    <n v="991683"/>
    <s v="Bán hàng"/>
    <d v="2025-08-23T00:00:00"/>
    <m/>
    <n v="0"/>
    <n v="991683"/>
    <n v="991683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7-03T00:00:00"/>
    <s v="BH2352556"/>
    <d v="2025-07-03T00:00:00"/>
    <s v="00041061"/>
    <s v="TC94140384-00"/>
    <n v="918225"/>
    <n v="0"/>
    <n v="73458"/>
    <n v="991683"/>
    <s v="Bán hàng"/>
    <d v="2025-08-23T00:00:00"/>
    <m/>
    <n v="0"/>
    <n v="991683"/>
    <n v="991683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7-03T00:00:00"/>
    <s v="BH2352557"/>
    <d v="2025-07-03T00:00:00"/>
    <s v="00041062"/>
    <s v="TC93994561-00"/>
    <n v="1908900"/>
    <n v="0"/>
    <n v="152712"/>
    <n v="2061612"/>
    <s v="Bán hàng"/>
    <d v="2025-08-23T00:00:00"/>
    <m/>
    <n v="0"/>
    <n v="2061612"/>
    <n v="2061612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7-03T00:00:00"/>
    <s v="BH2352558"/>
    <d v="2025-07-03T00:00:00"/>
    <s v="00041063"/>
    <s v="TC93994567-00"/>
    <n v="477225"/>
    <n v="0"/>
    <n v="38178"/>
    <n v="515403"/>
    <s v="Bán hàng"/>
    <d v="2025-08-23T00:00:00"/>
    <m/>
    <n v="0"/>
    <n v="515403"/>
    <n v="515403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7-03T00:00:00"/>
    <s v="BH2352559"/>
    <d v="2025-07-03T00:00:00"/>
    <s v="00041064"/>
    <s v="TC94151572-00"/>
    <n v="918225"/>
    <n v="0"/>
    <n v="73458"/>
    <n v="991683"/>
    <s v="Bán hàng"/>
    <d v="2025-08-23T00:00:00"/>
    <m/>
    <n v="0"/>
    <n v="991683"/>
    <n v="991683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7-03T00:00:00"/>
    <s v="BH2352560"/>
    <d v="2025-07-03T00:00:00"/>
    <s v="00041065"/>
    <s v="TC93994611-00"/>
    <n v="763560"/>
    <n v="0"/>
    <n v="61085"/>
    <n v="824645"/>
    <s v="Bán hàng"/>
    <d v="2025-08-23T00:00:00"/>
    <m/>
    <n v="0"/>
    <n v="824645"/>
    <n v="824645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7-03T00:00:00"/>
    <s v="BH2352561"/>
    <d v="2025-07-03T00:00:00"/>
    <s v="00041066"/>
    <s v="TC94144020-00"/>
    <n v="1908900"/>
    <n v="0"/>
    <n v="152712"/>
    <n v="2061612"/>
    <s v="Bán hàng"/>
    <d v="2025-08-23T00:00:00"/>
    <m/>
    <n v="0"/>
    <n v="2061612"/>
    <n v="2061612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7-03T00:00:00"/>
    <s v="BH2352562"/>
    <d v="2025-07-03T00:00:00"/>
    <s v="00041067"/>
    <s v="TC93994621-00"/>
    <n v="477225"/>
    <n v="0"/>
    <n v="38178"/>
    <n v="515403"/>
    <s v="Bán hàng"/>
    <d v="2025-08-23T00:00:00"/>
    <m/>
    <n v="0"/>
    <n v="515403"/>
    <n v="515403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7-03T00:00:00"/>
    <s v="BH2352563"/>
    <d v="2025-07-03T00:00:00"/>
    <s v="00041068"/>
    <s v="TC94161508-00"/>
    <n v="3315250"/>
    <n v="0"/>
    <n v="265220"/>
    <n v="3580470"/>
    <s v="Bán hàng"/>
    <d v="2025-08-18T00:00:00"/>
    <m/>
    <n v="0"/>
    <n v="3580470"/>
    <n v="3580470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7-03T00:00:00"/>
    <s v="BH2352564"/>
    <d v="2025-07-03T00:00:00"/>
    <s v="00041069"/>
    <s v="TC94140368-00"/>
    <n v="2605925"/>
    <n v="0"/>
    <n v="208474"/>
    <n v="2814399"/>
    <s v="Bán hàng"/>
    <d v="2025-08-18T00:00:00"/>
    <m/>
    <n v="0"/>
    <n v="2814399"/>
    <n v="2814399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7-03T00:00:00"/>
    <s v="BH2352565"/>
    <d v="2025-07-03T00:00:00"/>
    <s v="00041070"/>
    <s v="TC94118425-00"/>
    <n v="4998200"/>
    <n v="0"/>
    <n v="399856"/>
    <n v="5398056"/>
    <s v="Bán hàng"/>
    <d v="2025-08-18T00:00:00"/>
    <m/>
    <n v="0"/>
    <n v="5398056"/>
    <n v="5398056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7-03T00:00:00"/>
    <s v="BH2352566"/>
    <d v="2025-07-03T00:00:00"/>
    <s v="00041071"/>
    <s v="TC94163887-00"/>
    <n v="1404640"/>
    <n v="0"/>
    <n v="112371"/>
    <n v="1517011"/>
    <s v="Bán hàng"/>
    <d v="2025-08-18T00:00:00"/>
    <m/>
    <n v="0"/>
    <n v="1517011"/>
    <n v="1517011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7-03T00:00:00"/>
    <s v="BH2352567"/>
    <d v="2025-07-03T00:00:00"/>
    <s v="00041072"/>
    <s v="TC94151560-00"/>
    <n v="1428475"/>
    <n v="0"/>
    <n v="114278"/>
    <n v="1542753"/>
    <s v="Bán hàng"/>
    <d v="2025-08-18T00:00:00"/>
    <m/>
    <n v="0"/>
    <n v="1542753"/>
    <n v="1542753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7-03T00:00:00"/>
    <s v="BH2352568"/>
    <d v="2025-07-03T00:00:00"/>
    <s v="00041073"/>
    <s v="TC94151361-00"/>
    <n v="946293"/>
    <n v="0"/>
    <n v="75703"/>
    <n v="1021996"/>
    <s v="Bán hàng"/>
    <d v="2025-08-18T00:00:00"/>
    <m/>
    <n v="0"/>
    <n v="1021996"/>
    <n v="1021996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7-03T00:00:00"/>
    <s v="BH2352569"/>
    <d v="2025-07-03T00:00:00"/>
    <s v="00041074"/>
    <s v="TC94144012-00"/>
    <n v="2301660"/>
    <n v="0"/>
    <n v="184133"/>
    <n v="2485793"/>
    <s v="Bán hàng"/>
    <d v="2025-08-18T00:00:00"/>
    <m/>
    <n v="0"/>
    <n v="2485793"/>
    <n v="2485793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03T00:00:00"/>
    <s v="BH2352576"/>
    <d v="2025-07-03T00:00:00"/>
    <s v="00041081"/>
    <s v="94072876-00(9327) - 09327-CO.OPFOOD BD QUANG PHUC PLAZA"/>
    <n v="888951"/>
    <n v="0"/>
    <n v="71116"/>
    <n v="960067"/>
    <s v="Bán hàng"/>
    <d v="2025-08-18T00:00:00"/>
    <m/>
    <n v="0"/>
    <n v="960067"/>
    <n v="960067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7-03T00:00:00"/>
    <s v="BH2352579"/>
    <d v="2025-07-03T00:00:00"/>
    <s v="00041085"/>
    <s v="94164984-00 - FINELIFE FOODSTORE RIVIERA POINT"/>
    <n v="367155"/>
    <n v="0"/>
    <n v="29372"/>
    <n v="396527"/>
    <s v="Bán hàng"/>
    <d v="2025-08-18T00:00:00"/>
    <m/>
    <n v="0"/>
    <n v="396527"/>
    <n v="396527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82"/>
    <d v="2025-07-03T00:00:00"/>
    <s v="00041088"/>
    <s v="94133703-00 - Cửa Hàng Co.opFood Lê Thị Hoa 240"/>
    <n v="370839"/>
    <n v="0"/>
    <n v="29667"/>
    <n v="400506"/>
    <s v="Bán hàng"/>
    <d v="2025-08-18T00:00:00"/>
    <m/>
    <n v="0"/>
    <n v="400506"/>
    <n v="400506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7-03T00:00:00"/>
    <s v="BH2352583"/>
    <d v="2025-07-03T00:00:00"/>
    <s v="00041089"/>
    <s v="94132554-00(9208) - 09208-CO.OPFOOD BH TRAN THI HOA"/>
    <n v="873185"/>
    <n v="0"/>
    <n v="69855"/>
    <n v="943040"/>
    <s v="Bán hàng"/>
    <d v="2025-08-18T00:00:00"/>
    <m/>
    <n v="0"/>
    <n v="943040"/>
    <n v="943040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84"/>
    <d v="2025-07-03T00:00:00"/>
    <s v="00041090"/>
    <s v="94133153-00 - Cửa Hàng Co.opFood Xuân Hiệp"/>
    <n v="367155"/>
    <n v="0"/>
    <n v="29372"/>
    <n v="396527"/>
    <s v="Bán hàng"/>
    <d v="2025-08-18T00:00:00"/>
    <m/>
    <n v="0"/>
    <n v="396527"/>
    <n v="396527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85"/>
    <d v="2025-07-03T00:00:00"/>
    <s v="00041091"/>
    <s v="94150056-00 - Cửa Hàng Co.opFood CC Diamond Riverside"/>
    <n v="469342"/>
    <n v="0"/>
    <n v="37547"/>
    <n v="506889"/>
    <s v="Bán hàng"/>
    <d v="2025-08-18T00:00:00"/>
    <m/>
    <n v="0"/>
    <n v="506889"/>
    <n v="506889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86"/>
    <d v="2025-07-03T00:00:00"/>
    <s v="00041092"/>
    <s v="94171134-00 - Cửa Hàng Co.opFood Bông Sao"/>
    <n v="428602"/>
    <n v="0"/>
    <n v="34288"/>
    <n v="462890"/>
    <s v="Bán hàng"/>
    <d v="2025-08-18T00:00:00"/>
    <m/>
    <n v="0"/>
    <n v="462890"/>
    <n v="462890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87"/>
    <d v="2025-07-03T00:00:00"/>
    <s v="00041093"/>
    <s v="94131648-00 - Cửa Hàng Co.opFood Phạm Nhữ Tăng 11"/>
    <n v="1113339"/>
    <n v="0"/>
    <n v="89067"/>
    <n v="1202406"/>
    <s v="Bán hàng"/>
    <d v="2025-08-18T00:00:00"/>
    <m/>
    <n v="0"/>
    <n v="1202406"/>
    <n v="1202406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3T00:00:00"/>
    <s v="BH2352589"/>
    <d v="2025-07-03T00:00:00"/>
    <s v="00041095"/>
    <s v="94036638-00 - CÔNG TY TNHH SAIGON CO-OP FAIRPRICE. Co-opXtra Sư Vạn Hạnh"/>
    <n v="1240225"/>
    <n v="0"/>
    <n v="99218"/>
    <n v="1339443"/>
    <s v="Bán hàng"/>
    <d v="2025-08-18T00:00:00"/>
    <m/>
    <n v="0"/>
    <n v="1339443"/>
    <n v="1339443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90"/>
    <d v="2025-07-03T00:00:00"/>
    <s v="00041230"/>
    <s v="94176421-00 - Cửa Hàng Co.opFood Bạch Đằng"/>
    <n v="247226"/>
    <n v="0"/>
    <n v="19778"/>
    <n v="267004"/>
    <s v="Bán hàng"/>
    <d v="2025-08-18T00:00:00"/>
    <m/>
    <n v="0"/>
    <n v="267004"/>
    <n v="267004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91"/>
    <d v="2025-07-03T00:00:00"/>
    <s v="00041231"/>
    <s v="94127207-00 - Cửa Hàng Co.opFood An Lộc"/>
    <n v="756940"/>
    <n v="0"/>
    <n v="60555"/>
    <n v="817495"/>
    <s v="Bán hàng"/>
    <d v="2025-08-18T00:00:00"/>
    <m/>
    <n v="0"/>
    <n v="817495"/>
    <n v="817495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92"/>
    <d v="2025-07-03T00:00:00"/>
    <s v="00041232"/>
    <s v="94170933-00 - Cửa Hàng Co.opFood Lê Đức Thọ"/>
    <n v="440586"/>
    <n v="0"/>
    <n v="35247"/>
    <n v="475833"/>
    <s v="Bán hàng"/>
    <d v="2025-08-18T00:00:00"/>
    <m/>
    <n v="0"/>
    <n v="475833"/>
    <n v="475833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94"/>
    <d v="2025-07-03T00:00:00"/>
    <s v="00041234"/>
    <s v="94144654-00 - Cửa Hàng Co.opFood Tô Ngọc Vân 478"/>
    <n v="501820"/>
    <n v="0"/>
    <n v="40146"/>
    <n v="541966"/>
    <s v="Bán hàng"/>
    <d v="2025-08-18T00:00:00"/>
    <m/>
    <n v="0"/>
    <n v="541966"/>
    <n v="541966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7-03T00:00:00"/>
    <s v="BH2352595"/>
    <d v="2025-07-03T00:00:00"/>
    <s v="00041235"/>
    <s v="94131278-00"/>
    <n v="2856950"/>
    <n v="0"/>
    <n v="228556"/>
    <n v="3085506"/>
    <s v="Bán hàng"/>
    <d v="2025-08-18T00:00:00"/>
    <m/>
    <n v="0"/>
    <n v="3085506"/>
    <n v="3085506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598"/>
    <d v="2025-07-03T00:00:00"/>
    <s v="00041814"/>
    <s v="94074330-00 - Cửa Hàng Co.opFood Làng Tăng Phú"/>
    <n v="471203"/>
    <n v="0"/>
    <n v="37696"/>
    <n v="508899"/>
    <s v="Bán hàng"/>
    <d v="2025-08-18T00:00:00"/>
    <m/>
    <n v="0"/>
    <n v="508899"/>
    <n v="508899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600"/>
    <d v="2025-07-03T00:00:00"/>
    <s v="00041815"/>
    <s v="94140077-00 - Cửa Hàng Co.opFood Phú Hữu"/>
    <n v="698548"/>
    <n v="0"/>
    <n v="55884"/>
    <n v="754432"/>
    <s v="Bán hàng"/>
    <d v="2025-08-18T00:00:00"/>
    <m/>
    <n v="0"/>
    <n v="754432"/>
    <n v="754432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602"/>
    <d v="2025-07-03T00:00:00"/>
    <s v="00041816"/>
    <s v="94140198-00 - Cửa hàng Co.op Food CC Hausneo"/>
    <n v="506030"/>
    <n v="0"/>
    <n v="40482"/>
    <n v="546512"/>
    <s v="Bán hàng"/>
    <d v="2025-08-18T00:00:00"/>
    <m/>
    <n v="0"/>
    <n v="546512"/>
    <n v="546512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3T00:00:00"/>
    <s v="BH2352603"/>
    <d v="2025-07-03T00:00:00"/>
    <s v="00041817"/>
    <s v="94135726-00 - CÔNG TY TNHH SAIGON CO-OP FAIRPRICE. Co-opXtra Long Bình"/>
    <n v="1468620"/>
    <n v="0"/>
    <n v="117490"/>
    <n v="1586110"/>
    <s v="Bán hàng"/>
    <d v="2025-08-18T00:00:00"/>
    <m/>
    <n v="0"/>
    <n v="1586110"/>
    <n v="1586110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03T00:00:00"/>
    <s v="BH2352604"/>
    <d v="2025-07-03T00:00:00"/>
    <s v="00041818"/>
    <s v="94134395-00 - CM Vĩnh Lộc B"/>
    <n v="1173355"/>
    <n v="0"/>
    <n v="93868"/>
    <n v="1267223"/>
    <s v="Bán hàng"/>
    <d v="2025-08-18T00:00:00"/>
    <m/>
    <n v="0"/>
    <n v="1267223"/>
    <n v="1267223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605"/>
    <d v="2025-07-03T00:00:00"/>
    <s v="00041819"/>
    <s v="94150079-00 - Cửa Hàng Co.opFood Thới Hòa"/>
    <n v="504346"/>
    <n v="0"/>
    <n v="40348"/>
    <n v="544694"/>
    <s v="Bán hàng"/>
    <d v="2025-08-18T00:00:00"/>
    <m/>
    <n v="0"/>
    <n v="544694"/>
    <n v="544694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7-03T00:00:00"/>
    <s v="BH2352606"/>
    <d v="2025-07-03T00:00:00"/>
    <s v="00041820"/>
    <s v="94172899-00"/>
    <n v="2596695"/>
    <n v="0"/>
    <n v="207736"/>
    <n v="2804431"/>
    <s v="Bán hàng"/>
    <d v="2025-08-18T00:00:00"/>
    <m/>
    <n v="0"/>
    <n v="2804431"/>
    <n v="2804431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7-03T00:00:00"/>
    <s v="BH2352607"/>
    <d v="2025-07-03T00:00:00"/>
    <s v="00041821"/>
    <s v="94172913-00"/>
    <n v="1836450"/>
    <n v="0"/>
    <n v="146916"/>
    <n v="1983366"/>
    <s v="Bán hàng"/>
    <d v="2025-08-23T00:00:00"/>
    <m/>
    <n v="0"/>
    <n v="1983366"/>
    <n v="1983366"/>
    <n v="0"/>
    <d v="2025-07-03T00:00:00"/>
    <m/>
    <d v="2025-07-03T00:00:00"/>
    <n v="0"/>
    <m/>
    <m/>
    <s v="Đã thanh toán"/>
    <d v="2025-07-03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3T00:00:00"/>
    <s v="BH2352608"/>
    <d v="2025-07-03T00:00:00"/>
    <s v="00041824"/>
    <s v="94182504-00 - Cửa Hàng Co.opFood Nguyễn Thị Sóc 153"/>
    <n v="471416"/>
    <n v="0"/>
    <n v="37713"/>
    <n v="509129"/>
    <s v="Bán hàng"/>
    <d v="2025-08-18T00:00:00"/>
    <m/>
    <n v="0"/>
    <n v="509129"/>
    <n v="509129"/>
    <n v="0"/>
    <d v="2025-07-03T00:00:00"/>
    <m/>
    <d v="2025-07-03T00:00:00"/>
    <n v="0"/>
    <m/>
    <m/>
    <s v="Đã thanh toán"/>
    <d v="2025-07-03T00:00:00"/>
    <d v="2025-08-18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7-04T00:00:00"/>
    <s v="BH2352609"/>
    <d v="2025-07-04T00:00:00"/>
    <s v="00041870"/>
    <s v="TC94187230-00"/>
    <n v="1062295"/>
    <n v="0"/>
    <n v="84984"/>
    <n v="1147279"/>
    <s v="Bán hàng"/>
    <d v="2025-08-18T00:00:00"/>
    <m/>
    <n v="0"/>
    <n v="1147279"/>
    <n v="1147279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04T00:00:00"/>
    <s v="BH2352610"/>
    <d v="2025-07-04T00:00:00"/>
    <s v="00041871"/>
    <s v="TC94188699-00"/>
    <n v="1541380"/>
    <n v="0"/>
    <n v="123310"/>
    <n v="1664690"/>
    <s v="Bán hàng"/>
    <d v="2025-08-18T00:00:00"/>
    <m/>
    <n v="0"/>
    <n v="1664690"/>
    <n v="1664690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18"/>
    <d v="2025-07-04T00:00:00"/>
    <s v="00041856"/>
    <s v="94185743-00 - Cửa Hàng Co.opFood Lạc Long Quân 87"/>
    <n v="846240"/>
    <n v="0"/>
    <n v="67699"/>
    <n v="913939"/>
    <s v="Bán hàng"/>
    <d v="2025-08-18T00:00:00"/>
    <m/>
    <n v="0"/>
    <n v="913939"/>
    <n v="913939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19"/>
    <d v="2025-07-04T00:00:00"/>
    <s v="00041857"/>
    <s v="94185044-00 - Cửa Hàng Co.opFood Đường Số 1 Tên Lửa"/>
    <n v="471203"/>
    <n v="0"/>
    <n v="37696"/>
    <n v="508899"/>
    <s v="Bán hàng"/>
    <d v="2025-08-18T00:00:00"/>
    <m/>
    <n v="0"/>
    <n v="508899"/>
    <n v="508899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21"/>
    <d v="2025-07-04T00:00:00"/>
    <s v="00041859"/>
    <s v="94184957-00 - Cửa Hàng Co.opFood Vision"/>
    <n v="328238"/>
    <n v="0"/>
    <n v="26259"/>
    <n v="354497"/>
    <s v="Bán hàng"/>
    <d v="2025-08-18T00:00:00"/>
    <m/>
    <n v="0"/>
    <n v="354497"/>
    <n v="354497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22"/>
    <d v="2025-07-04T00:00:00"/>
    <s v="00041860"/>
    <s v="94184974-00 - Cửa Hàng Co.opFood Vision"/>
    <n v="220293"/>
    <n v="0"/>
    <n v="17623"/>
    <n v="237916"/>
    <s v="Bán hàng"/>
    <d v="2025-08-18T00:00:00"/>
    <m/>
    <n v="0"/>
    <n v="237916"/>
    <n v="237916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26"/>
    <d v="2025-07-04T00:00:00"/>
    <s v="00041863"/>
    <s v="94182681-00 - Cửa Hàng Co.opFood Lê Văn Lương 1187"/>
    <n v="1436145"/>
    <n v="0"/>
    <n v="114892"/>
    <n v="1551037"/>
    <s v="Bán hàng"/>
    <d v="2025-08-18T00:00:00"/>
    <m/>
    <n v="0"/>
    <n v="1551037"/>
    <n v="1551037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27"/>
    <d v="2025-07-04T00:00:00"/>
    <s v="00041864"/>
    <s v="94183111-00 - Cửa Hàng Co.opFood Hoàng Anh Thanh Bình"/>
    <n v="811385"/>
    <n v="0"/>
    <n v="64911"/>
    <n v="876296"/>
    <s v="Bán hàng"/>
    <d v="2025-08-18T00:00:00"/>
    <m/>
    <n v="0"/>
    <n v="876296"/>
    <n v="876296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04T00:00:00"/>
    <s v="BH2352628"/>
    <d v="2025-07-04T00:00:00"/>
    <s v="00041865"/>
    <s v="94188750-00"/>
    <n v="954450"/>
    <n v="0"/>
    <n v="76356"/>
    <n v="1030806"/>
    <s v="Bán hàng"/>
    <d v="2025-08-23T00:00:00"/>
    <m/>
    <n v="0"/>
    <n v="1030806"/>
    <n v="1030806"/>
    <n v="0"/>
    <d v="2025-07-04T00:00:00"/>
    <m/>
    <d v="2025-07-04T00:00:00"/>
    <n v="0"/>
    <m/>
    <m/>
    <s v="Đã thanh toán"/>
    <d v="2025-07-04T00:00:00"/>
    <d v="2025-08-23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04T00:00:00"/>
    <s v="BH2352629"/>
    <d v="2025-07-04T00:00:00"/>
    <s v="00041866"/>
    <s v="94188735-00"/>
    <n v="1785990"/>
    <n v="0"/>
    <n v="142879"/>
    <n v="1928869"/>
    <s v="Bán hàng"/>
    <d v="2025-08-18T00:00:00"/>
    <m/>
    <n v="0"/>
    <n v="1928869"/>
    <n v="1928869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32"/>
    <d v="2025-07-04T00:00:00"/>
    <s v="00041869"/>
    <s v="94130340-00 - Cửa Hàng Co.opFood Nhà Bè"/>
    <n v="367155"/>
    <n v="0"/>
    <n v="29372"/>
    <n v="396527"/>
    <s v="Bán hàng"/>
    <d v="2025-08-18T00:00:00"/>
    <m/>
    <n v="0"/>
    <n v="396527"/>
    <n v="396527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35"/>
    <d v="2025-07-04T00:00:00"/>
    <s v="00041878"/>
    <s v="94186812-00 - Cửa Hàng Co.opFood Nguyễn Oanh"/>
    <n v="995772"/>
    <n v="0"/>
    <n v="79662"/>
    <n v="1075434"/>
    <s v="Bán hàng"/>
    <d v="2025-08-18T00:00:00"/>
    <m/>
    <n v="0"/>
    <n v="1075434"/>
    <n v="1075434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7-04T00:00:00"/>
    <s v="BH2352636"/>
    <d v="2025-07-04T00:00:00"/>
    <s v="00041879"/>
    <s v="94199862-00"/>
    <n v="2733910"/>
    <n v="0"/>
    <n v="218713"/>
    <n v="2952623"/>
    <s v="Bán hàng"/>
    <d v="2025-08-18T00:00:00"/>
    <m/>
    <n v="0"/>
    <n v="2952623"/>
    <n v="2952623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37"/>
    <d v="2025-07-04T00:00:00"/>
    <s v="00041880"/>
    <s v="94186714-00 - Cửa Hàng Co.opFood Lê Văn Thọ"/>
    <n v="1244320"/>
    <n v="0"/>
    <n v="99546"/>
    <n v="1343866"/>
    <s v="Bán hàng"/>
    <d v="2025-08-18T00:00:00"/>
    <m/>
    <n v="0"/>
    <n v="1343866"/>
    <n v="1343866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38"/>
    <d v="2025-07-04T00:00:00"/>
    <s v="00041881"/>
    <s v="94188248-00 - 00244-CO.OPFOOD CHO CAU"/>
    <n v="535540"/>
    <n v="0"/>
    <n v="42843"/>
    <n v="578383"/>
    <s v="Bán hàng"/>
    <d v="2025-08-18T00:00:00"/>
    <m/>
    <n v="0"/>
    <n v="578383"/>
    <n v="578383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40"/>
    <d v="2025-07-04T00:00:00"/>
    <s v="00041883"/>
    <s v="94188282-00 - Cửa Hàng Co.opFood Nguyễn Thị Đặng 367"/>
    <n v="250910"/>
    <n v="0"/>
    <n v="20073"/>
    <n v="270983"/>
    <s v="Bán hàng"/>
    <d v="2025-08-18T00:00:00"/>
    <m/>
    <n v="0"/>
    <n v="270983"/>
    <n v="270983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41"/>
    <d v="2025-07-04T00:00:00"/>
    <s v="00041884"/>
    <s v="94188272-00 - Cửa Hàng Co.opFood Nguyễn Thị Đặng 367"/>
    <n v="519750"/>
    <n v="0"/>
    <n v="41580"/>
    <n v="561330"/>
    <s v="Bán hàng"/>
    <d v="2025-08-18T00:00:00"/>
    <m/>
    <n v="0"/>
    <n v="561330"/>
    <n v="561330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42"/>
    <d v="2025-07-04T00:00:00"/>
    <s v="00041885"/>
    <s v="94133226-00 - Cửa Hàng Co.opFood Tỉnh Lộ 43"/>
    <n v="524892"/>
    <n v="0"/>
    <n v="41991"/>
    <n v="566883"/>
    <s v="Bán hàng"/>
    <d v="2025-08-18T00:00:00"/>
    <m/>
    <n v="0"/>
    <n v="566883"/>
    <n v="566883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43"/>
    <d v="2025-07-04T00:00:00"/>
    <s v="00041886"/>
    <s v="94133358-00 - Cửa Hàng Co.opFood Tam Bình 196"/>
    <n v="571390"/>
    <n v="0"/>
    <n v="45711"/>
    <n v="617101"/>
    <s v="Bán hàng"/>
    <d v="2025-07-17T00:00:00"/>
    <m/>
    <n v="0"/>
    <n v="617101"/>
    <n v="617101"/>
    <n v="0"/>
    <d v="2025-07-04T00:00:00"/>
    <m/>
    <d v="2025-07-04T00:00:00"/>
    <n v="0"/>
    <m/>
    <m/>
    <s v="Đã thanh toán"/>
    <d v="2025-07-04T00:00:00"/>
    <d v="2025-07-17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4T00:00:00"/>
    <s v="BH2352644"/>
    <d v="2025-07-04T00:00:00"/>
    <s v="00041887"/>
    <s v="94201272-00 - CÔNG TY TNHH SAIGON CO-OP FAIRPRICE. Co-opXtra Linh Trung"/>
    <n v="1985610"/>
    <n v="0"/>
    <n v="158849"/>
    <n v="2144459"/>
    <s v="Bán hàng"/>
    <d v="2025-08-18T00:00:00"/>
    <m/>
    <n v="0"/>
    <n v="2144459"/>
    <n v="2144459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46"/>
    <d v="2025-07-04T00:00:00"/>
    <s v="00041889"/>
    <s v="94175228-00 - Cửa hàng Co.opFood Hiệp Bình"/>
    <n v="916850"/>
    <n v="0"/>
    <n v="73348"/>
    <n v="990198"/>
    <s v="Bán hàng"/>
    <d v="2025-08-18T00:00:00"/>
    <m/>
    <n v="0"/>
    <n v="990198"/>
    <n v="990198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7-04T00:00:00"/>
    <s v="BH2352648"/>
    <d v="2025-07-04T00:00:00"/>
    <s v="00041890"/>
    <s v="94186375-00"/>
    <n v="1831460"/>
    <n v="0"/>
    <n v="146517"/>
    <n v="1977977"/>
    <s v="Bán hàng"/>
    <d v="2025-08-18T00:00:00"/>
    <m/>
    <n v="0"/>
    <n v="1977977"/>
    <n v="1977977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53"/>
    <d v="2025-07-04T00:00:00"/>
    <s v="00041893"/>
    <s v="94183201-00 - Cửa Hàng Co.opFood Bùi Đình Túy"/>
    <n v="989315"/>
    <n v="0"/>
    <n v="79145"/>
    <n v="1068460"/>
    <s v="Bán hàng"/>
    <d v="2025-08-18T00:00:00"/>
    <m/>
    <n v="0"/>
    <n v="1068460"/>
    <n v="1068460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54"/>
    <d v="2025-07-04T00:00:00"/>
    <s v="00041894"/>
    <s v="94129863-00 - Cửa Hàng Co.opFood Thanh Đa"/>
    <n v="250910"/>
    <n v="0"/>
    <n v="20073"/>
    <n v="270983"/>
    <s v="Bán hàng"/>
    <d v="2025-08-18T00:00:00"/>
    <m/>
    <n v="0"/>
    <n v="270983"/>
    <n v="270983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57"/>
    <d v="2025-07-04T00:00:00"/>
    <s v="00041896"/>
    <s v="94129541-00 - Cửa Hàng Co.opFood Vạn Kiếp 31"/>
    <n v="1024670"/>
    <n v="0"/>
    <n v="81974"/>
    <n v="1106644"/>
    <s v="Bán hàng"/>
    <d v="2025-08-18T00:00:00"/>
    <m/>
    <n v="0"/>
    <n v="1106644"/>
    <n v="1106644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4T00:00:00"/>
    <s v="BH2352659"/>
    <d v="2025-07-04T00:00:00"/>
    <s v="00041898"/>
    <s v="94182524-00 - Cửa Hàng Co.opFood Phan Xích Long 37"/>
    <n v="222750"/>
    <n v="0"/>
    <n v="17820"/>
    <n v="240570"/>
    <s v="Bán hàng"/>
    <d v="2025-08-18T00:00:00"/>
    <m/>
    <n v="0"/>
    <n v="240570"/>
    <n v="240570"/>
    <n v="0"/>
    <d v="2025-07-04T00:00:00"/>
    <m/>
    <d v="2025-07-04T00:00:00"/>
    <n v="0"/>
    <m/>
    <m/>
    <s v="Đã thanh toán"/>
    <d v="2025-07-04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5T00:00:00"/>
    <s v="BH2325218"/>
    <d v="2025-07-05T00:00:00"/>
    <s v="00042408"/>
    <s v="Cửa hàng Co.op Food HN Parkview Residence"/>
    <n v="1507332"/>
    <n v="0"/>
    <n v="120587"/>
    <n v="1627919"/>
    <s v="Bán hàng"/>
    <d v="2025-08-18T00:00:00"/>
    <m/>
    <n v="0"/>
    <n v="1627919"/>
    <n v="1627919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7-05T00:00:00"/>
    <s v="BH2352673"/>
    <d v="2025-07-05T00:00:00"/>
    <s v="00042365"/>
    <s v="TC94186327-00"/>
    <n v="2704750"/>
    <n v="0"/>
    <n v="216380"/>
    <n v="2921130"/>
    <s v="Bán hàng"/>
    <d v="2025-08-18T00:00:00"/>
    <m/>
    <n v="0"/>
    <n v="2921130"/>
    <n v="2921130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05T00:00:00"/>
    <s v="BH2352674"/>
    <d v="2025-07-05T00:00:00"/>
    <s v="00042366"/>
    <s v="TC94210850-00"/>
    <n v="1924970"/>
    <n v="0"/>
    <n v="153998"/>
    <n v="2078968"/>
    <s v="Bán hàng"/>
    <d v="2025-08-18T00:00:00"/>
    <m/>
    <n v="0"/>
    <n v="2078968"/>
    <n v="2078968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7-05T00:00:00"/>
    <s v="BH2352675"/>
    <d v="2025-07-05T00:00:00"/>
    <s v="00042367"/>
    <s v="TC94185924-00"/>
    <n v="1329640"/>
    <n v="0"/>
    <n v="106371"/>
    <n v="1436011"/>
    <s v="Bán hàng"/>
    <d v="2025-08-18T00:00:00"/>
    <m/>
    <n v="0"/>
    <n v="1436011"/>
    <n v="1436011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05T00:00:00"/>
    <s v="BH2352676"/>
    <d v="2025-07-05T00:00:00"/>
    <s v="00042368"/>
    <s v="TC94188936-00(12213)"/>
    <n v="972815"/>
    <n v="0"/>
    <n v="77825"/>
    <n v="1050640"/>
    <s v="Bán hàng"/>
    <d v="2025-08-18T00:00:00"/>
    <m/>
    <n v="0"/>
    <n v="1050640"/>
    <n v="1050640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5T00:00:00"/>
    <s v="BH2352677"/>
    <d v="2025-07-05T00:00:00"/>
    <s v="00042351"/>
    <s v="94222633-00 - Cửa Hàng Co.opFood Nguyễn Hữu Tiến 11"/>
    <n v="685436"/>
    <n v="0"/>
    <n v="54835"/>
    <n v="740271"/>
    <s v="Bán hàng"/>
    <d v="2025-08-18T00:00:00"/>
    <m/>
    <n v="0"/>
    <n v="740271"/>
    <n v="740271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5T00:00:00"/>
    <s v="BH2352678"/>
    <d v="2025-07-05T00:00:00"/>
    <s v="00042352"/>
    <s v="94184703-00 - Cửa Hàng Co.opFood Hoàng Hữu Nam"/>
    <n v="395726"/>
    <n v="0"/>
    <n v="31658"/>
    <n v="427384"/>
    <s v="Bán hàng"/>
    <d v="2025-08-18T00:00:00"/>
    <m/>
    <n v="0"/>
    <n v="427384"/>
    <n v="427384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5T00:00:00"/>
    <s v="BH2352679"/>
    <d v="2025-07-05T00:00:00"/>
    <s v="00042353"/>
    <s v="94184366-00 - Cửa hàng Co.op Food Man Thiện 126A"/>
    <n v="190890"/>
    <n v="0"/>
    <n v="15271"/>
    <n v="206161"/>
    <s v="Bán hàng"/>
    <d v="2025-08-23T00:00:00"/>
    <m/>
    <n v="0"/>
    <n v="206161"/>
    <n v="206161"/>
    <n v="0"/>
    <d v="2025-07-05T00:00:00"/>
    <m/>
    <d v="2025-07-05T00:00:00"/>
    <n v="0"/>
    <m/>
    <m/>
    <s v="Đã thanh toán"/>
    <d v="2025-07-05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5T00:00:00"/>
    <s v="BH2352680"/>
    <d v="2025-07-05T00:00:00"/>
    <s v="00042354"/>
    <s v="94184359-00 - Cửa hàng Co.op Food Man Thiện 126A"/>
    <n v="373296"/>
    <n v="0"/>
    <n v="29864"/>
    <n v="403160"/>
    <s v="Bán hàng"/>
    <d v="2025-08-18T00:00:00"/>
    <m/>
    <n v="0"/>
    <n v="403160"/>
    <n v="403160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7-05T00:00:00"/>
    <s v="BH2352681"/>
    <d v="2025-07-05T00:00:00"/>
    <s v="00042355"/>
    <s v="94187456-00"/>
    <n v="1908535"/>
    <n v="0"/>
    <n v="152683"/>
    <n v="2061218"/>
    <s v="Bán hàng"/>
    <d v="2025-08-18T00:00:00"/>
    <m/>
    <n v="0"/>
    <n v="2061218"/>
    <n v="2061218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5T00:00:00"/>
    <s v="BH2352682"/>
    <d v="2025-07-05T00:00:00"/>
    <s v="00042356"/>
    <s v="94140305-00 - Cửa hàng Co.op Food CC Centum Wealth Complex"/>
    <n v="944863"/>
    <n v="0"/>
    <n v="75589"/>
    <n v="1020452"/>
    <s v="Bán hàng"/>
    <d v="2025-08-18T00:00:00"/>
    <m/>
    <n v="0"/>
    <n v="1020452"/>
    <n v="1020452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05T00:00:00"/>
    <s v="BH2352683"/>
    <d v="2025-07-05T00:00:00"/>
    <s v="00042357"/>
    <s v="94088143-00 - 00524-CM ĐỒNG VĂN CỐNG"/>
    <n v="1761649"/>
    <n v="0"/>
    <n v="140932"/>
    <n v="1902581"/>
    <s v="Bán hàng"/>
    <d v="2025-08-18T00:00:00"/>
    <m/>
    <n v="0"/>
    <n v="1902581"/>
    <n v="1902581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5T00:00:00"/>
    <s v="BH2352684"/>
    <d v="2025-07-05T00:00:00"/>
    <s v="00042358"/>
    <s v="94184477-00 - Cửa Hàng Co.opFood Bình An"/>
    <n v="1066779"/>
    <n v="0"/>
    <n v="85342"/>
    <n v="1152121"/>
    <s v="Bán hàng"/>
    <d v="2025-07-17T00:00:00"/>
    <m/>
    <n v="0"/>
    <n v="1152121"/>
    <n v="1152121"/>
    <n v="0"/>
    <d v="2025-07-05T00:00:00"/>
    <m/>
    <d v="2025-07-05T00:00:00"/>
    <n v="0"/>
    <m/>
    <m/>
    <s v="Đã thanh toán"/>
    <d v="2025-07-05T00:00:00"/>
    <d v="2025-07-17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5T00:00:00"/>
    <s v="BH2352688"/>
    <d v="2025-07-05T00:00:00"/>
    <s v="00042363"/>
    <s v="94210042-00 - Cửa Hàng Co.opFood Chung Cư Hà Đô"/>
    <n v="623736"/>
    <n v="0"/>
    <n v="49899"/>
    <n v="673635"/>
    <s v="Bán hàng"/>
    <d v="2025-08-18T00:00:00"/>
    <m/>
    <n v="0"/>
    <n v="673635"/>
    <n v="673635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7-05T00:00:00"/>
    <s v="BH2352689"/>
    <d v="2025-07-05T00:00:00"/>
    <s v="00042364"/>
    <s v="94199122-00"/>
    <n v="3547740"/>
    <n v="0"/>
    <n v="283819"/>
    <n v="3831559"/>
    <s v="Bán hàng"/>
    <d v="2025-08-18T00:00:00"/>
    <m/>
    <n v="0"/>
    <n v="3831559"/>
    <n v="3831559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5T00:00:00"/>
    <s v="BH2352691"/>
    <d v="2025-07-05T00:00:00"/>
    <s v="00042369"/>
    <s v="94225866-00 - CÔNG TY TNHH SAIGON CO-OP FAIRPRICE/Co-opXtra Tạ Quang Bửu"/>
    <n v="1543250"/>
    <n v="0"/>
    <n v="123460"/>
    <n v="1666710"/>
    <s v="Bán hàng"/>
    <d v="2025-08-18T00:00:00"/>
    <m/>
    <n v="0"/>
    <n v="1666710"/>
    <n v="1666710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5T00:00:00"/>
    <s v="BH2352693"/>
    <d v="2025-07-05T00:00:00"/>
    <s v="00042371"/>
    <s v="94217424-00 - Cửa Hàng Co.opFood Bùi Thế Mỹ 31"/>
    <n v="324554"/>
    <n v="0"/>
    <n v="25964"/>
    <n v="350518"/>
    <s v="Bán hàng"/>
    <d v="2025-08-18T00:00:00"/>
    <m/>
    <n v="0"/>
    <n v="350518"/>
    <n v="350518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7-05T00:00:00"/>
    <s v="BH2352698"/>
    <d v="2025-07-05T00:00:00"/>
    <s v="00042372"/>
    <s v="94216043-00"/>
    <n v="954450"/>
    <n v="0"/>
    <n v="76356"/>
    <n v="1030806"/>
    <s v="Bán hàng"/>
    <d v="2025-08-23T00:00:00"/>
    <m/>
    <n v="0"/>
    <n v="1030806"/>
    <n v="1030806"/>
    <n v="0"/>
    <d v="2025-07-05T00:00:00"/>
    <m/>
    <d v="2025-07-05T00:00:00"/>
    <n v="0"/>
    <m/>
    <m/>
    <s v="Đã thanh toán"/>
    <d v="2025-07-05T00:00:00"/>
    <d v="2025-08-23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7-05T00:00:00"/>
    <s v="BH2352699"/>
    <d v="2025-07-05T00:00:00"/>
    <s v="00042373"/>
    <s v="94215687-00"/>
    <n v="3103510"/>
    <n v="0"/>
    <n v="248281"/>
    <n v="3351791"/>
    <s v="Bán hàng"/>
    <d v="2025-08-18T00:00:00"/>
    <m/>
    <n v="0"/>
    <n v="3351791"/>
    <n v="3351791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05T00:00:00"/>
    <s v="BH2352712"/>
    <d v="2025-07-05T00:00:00"/>
    <s v="00042376"/>
    <s v="94206893-00 - 00530-CM CHU VĂN AN"/>
    <n v="220293"/>
    <n v="0"/>
    <n v="17623"/>
    <n v="237916"/>
    <s v="Bán hàng"/>
    <d v="2025-08-18T00:00:00"/>
    <m/>
    <n v="0"/>
    <n v="237916"/>
    <n v="237916"/>
    <n v="0"/>
    <d v="2025-07-05T00:00:00"/>
    <m/>
    <d v="2025-07-05T00:00:00"/>
    <n v="0"/>
    <m/>
    <m/>
    <s v="Đã thanh toán"/>
    <d v="2025-07-05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05T00:00:00"/>
    <s v="BH2352713"/>
    <d v="2025-07-05T00:00:00"/>
    <s v="00042377"/>
    <s v="94206968-00 - 00530-CM CHU VĂN AN"/>
    <n v="477225"/>
    <n v="0"/>
    <n v="38178"/>
    <n v="515403"/>
    <s v="Bán hàng"/>
    <d v="2025-08-23T00:00:00"/>
    <m/>
    <n v="0"/>
    <n v="515403"/>
    <n v="515403"/>
    <n v="0"/>
    <d v="2025-07-05T00:00:00"/>
    <m/>
    <d v="2025-07-05T00:00:00"/>
    <n v="0"/>
    <m/>
    <m/>
    <s v="Đã thanh toán"/>
    <d v="2025-07-05T00:00:00"/>
    <d v="2025-08-23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7-07T00:00:00"/>
    <s v="BH2325229"/>
    <d v="2025-07-07T00:00:00"/>
    <s v="00042431"/>
    <s v="Bán hàng CÔNG TY TNHH MỘT THÀNH VIÊN CO.OPMART THANH HÓA theo hóa đơn 00042431"/>
    <n v="2647160"/>
    <n v="0"/>
    <n v="211773"/>
    <n v="2858933"/>
    <s v="Bán hàng"/>
    <d v="2025-08-18T00:00:00"/>
    <m/>
    <n v="0"/>
    <n v="2858933"/>
    <n v="2858933"/>
    <n v="0"/>
    <d v="2025-07-07T00:00:00"/>
    <m/>
    <d v="2025-07-07T00:00:00"/>
    <n v="0"/>
    <m/>
    <m/>
    <s v="Đã thanh toán"/>
    <d v="2025-07-07T00:00:00"/>
    <d v="2025-08-18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7-07T00:00:00"/>
    <s v="BH2352740"/>
    <d v="2025-07-07T00:00:00"/>
    <s v="00042418"/>
    <s v="TC94194588-00"/>
    <n v="954450"/>
    <n v="0"/>
    <n v="76356"/>
    <n v="1030806"/>
    <s v="Bán hàng"/>
    <d v="2025-08-23T00:00:00"/>
    <m/>
    <n v="0"/>
    <n v="1030806"/>
    <n v="1030806"/>
    <n v="0"/>
    <d v="2025-07-07T00:00:00"/>
    <m/>
    <d v="2025-07-07T00:00:00"/>
    <n v="0"/>
    <m/>
    <m/>
    <s v="Đã thanh toán"/>
    <d v="2025-07-07T00:00:00"/>
    <d v="2025-08-23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7-07T00:00:00"/>
    <s v="BH2352741"/>
    <d v="2025-07-07T00:00:00"/>
    <s v="00042419"/>
    <s v="TC94194606-00"/>
    <n v="1406715"/>
    <n v="0"/>
    <n v="112537"/>
    <n v="1519252"/>
    <s v="Bán hàng"/>
    <d v="2025-08-18T00:00:00"/>
    <m/>
    <n v="0"/>
    <n v="1519252"/>
    <n v="1519252"/>
    <n v="0"/>
    <d v="2025-07-07T00:00:00"/>
    <m/>
    <d v="2025-07-07T00:00:00"/>
    <n v="0"/>
    <m/>
    <m/>
    <s v="Đã thanh toán"/>
    <d v="2025-07-07T00:00:00"/>
    <d v="2025-08-18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7-07T00:00:00"/>
    <s v="BH2352742"/>
    <d v="2025-07-07T00:00:00"/>
    <s v="00042420"/>
    <s v="TC94206998-00"/>
    <n v="2369200"/>
    <n v="0"/>
    <n v="189536"/>
    <n v="2558736"/>
    <s v="Bán hàng"/>
    <d v="2025-08-18T00:00:00"/>
    <m/>
    <n v="0"/>
    <n v="2558736"/>
    <n v="2558736"/>
    <n v="0"/>
    <d v="2025-07-07T00:00:00"/>
    <m/>
    <d v="2025-07-07T00:00:00"/>
    <n v="0"/>
    <m/>
    <m/>
    <s v="Đã thanh toán"/>
    <d v="2025-07-07T00:00:00"/>
    <d v="2025-08-18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7-07T00:00:00"/>
    <s v="BH2352743"/>
    <d v="2025-07-07T00:00:00"/>
    <s v="00042421"/>
    <s v="TC94213468-00"/>
    <n v="1924970"/>
    <n v="0"/>
    <n v="153998"/>
    <n v="2078968"/>
    <s v="Bán hàng"/>
    <d v="2025-08-18T00:00:00"/>
    <m/>
    <n v="0"/>
    <n v="2078968"/>
    <n v="2078968"/>
    <n v="0"/>
    <d v="2025-07-07T00:00:00"/>
    <m/>
    <d v="2025-07-07T00:00:00"/>
    <n v="0"/>
    <m/>
    <m/>
    <s v="Đã thanh toán"/>
    <d v="2025-07-07T00:00:00"/>
    <d v="2025-08-18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7-07T00:00:00"/>
    <s v="BH2352744"/>
    <d v="2025-07-07T00:00:00"/>
    <s v="00042422"/>
    <s v="TC94222533-00"/>
    <n v="1468620"/>
    <n v="0"/>
    <n v="117490"/>
    <n v="1586110"/>
    <s v="Bán hàng"/>
    <d v="2025-08-18T00:00:00"/>
    <m/>
    <n v="0"/>
    <n v="1586110"/>
    <n v="1586110"/>
    <n v="0"/>
    <d v="2025-07-07T00:00:00"/>
    <m/>
    <d v="2025-07-07T00:00:00"/>
    <n v="0"/>
    <m/>
    <m/>
    <s v="Đã thanh toán"/>
    <d v="2025-07-0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7T00:00:00"/>
    <s v="BH2352745"/>
    <d v="2025-07-07T00:00:00"/>
    <s v="00042413"/>
    <s v="94258569-00 - Cửa Hàng Co.opFood Phan Đình Phùng"/>
    <n v="1051151"/>
    <n v="0"/>
    <n v="84092"/>
    <n v="1135243"/>
    <s v="Bán hàng"/>
    <d v="2025-08-18T00:00:00"/>
    <m/>
    <n v="0"/>
    <n v="1135243"/>
    <n v="1135243"/>
    <n v="0"/>
    <d v="2025-07-07T00:00:00"/>
    <m/>
    <d v="2025-07-07T00:00:00"/>
    <n v="0"/>
    <m/>
    <m/>
    <s v="Đã thanh toán"/>
    <d v="2025-07-07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7T00:00:00"/>
    <s v="BH2352746"/>
    <d v="2025-07-07T00:00:00"/>
    <s v="00042414"/>
    <s v="94225917-00 - CÔNG TY TNHH SAIGON CO-OP FAIRPRICE/Co-opXtra Tạ Quang Bửu"/>
    <n v="477225"/>
    <n v="0"/>
    <n v="38178"/>
    <n v="515403"/>
    <s v="Bán hàng"/>
    <d v="2025-08-23T00:00:00"/>
    <m/>
    <n v="0"/>
    <n v="515403"/>
    <n v="515403"/>
    <n v="0"/>
    <d v="2025-07-07T00:00:00"/>
    <m/>
    <d v="2025-07-07T00:00:00"/>
    <n v="0"/>
    <m/>
    <m/>
    <s v="Đã thanh toán"/>
    <d v="2025-07-07T00:00:00"/>
    <d v="2025-08-23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7T00:00:00"/>
    <s v="BH2352748"/>
    <d v="2025-07-07T00:00:00"/>
    <s v="00042416"/>
    <s v="94231309-00 - CÔNG TY TNHH SAIGON CO-OP FAIRPRICE. Co-opXtra Sư Vạn Hạnh"/>
    <n v="1873680"/>
    <n v="0"/>
    <n v="149894"/>
    <n v="2023574"/>
    <s v="Bán hàng"/>
    <d v="2025-08-18T00:00:00"/>
    <m/>
    <n v="0"/>
    <n v="2023574"/>
    <n v="2023574"/>
    <n v="0"/>
    <d v="2025-07-07T00:00:00"/>
    <m/>
    <d v="2025-07-07T00:00:00"/>
    <n v="0"/>
    <m/>
    <m/>
    <s v="Đã thanh toán"/>
    <d v="2025-07-0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7T00:00:00"/>
    <s v="BH2352752"/>
    <d v="2025-07-07T00:00:00"/>
    <s v="00042430"/>
    <s v="94239533-00 - Cửa Hàng Co.opFood Trần Thị Cờ 292"/>
    <n v="742089"/>
    <n v="0"/>
    <n v="59367"/>
    <n v="801456"/>
    <s v="Bán hàng"/>
    <d v="2025-08-18T00:00:00"/>
    <m/>
    <n v="0"/>
    <n v="801456"/>
    <n v="801456"/>
    <n v="0"/>
    <d v="2025-07-07T00:00:00"/>
    <m/>
    <d v="2025-07-07T00:00:00"/>
    <n v="0"/>
    <m/>
    <m/>
    <s v="Đã thanh toán"/>
    <d v="2025-07-07T00:00:00"/>
    <d v="2025-08-18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7-08T00:00:00"/>
    <s v="BH2325282"/>
    <d v="2025-07-08T00:00:00"/>
    <s v="00042545"/>
    <s v="CÔNG TY TNHH MỘT THÀNH VIÊN SÀI GÒN CO.OP HÀ NỘI"/>
    <n v="5472710"/>
    <n v="0"/>
    <n v="437817"/>
    <n v="5910527"/>
    <s v="Bán hàng"/>
    <d v="2025-08-18T00:00:00"/>
    <m/>
    <n v="0"/>
    <n v="5910527"/>
    <n v="5910527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SAIGONHATINH"/>
    <s v="CÔNG TY TNHH MỘT THÀNH VIÊN THƯƠNG MẠI VÀ DỊCH VỤ SÀI GÒN - HÀ TĨNH"/>
    <d v="2025-07-08T00:00:00"/>
    <s v="BH2325288"/>
    <d v="2025-07-08T00:00:00"/>
    <s v="00042543"/>
    <s v="Cửa Hàng Co.opFood HT Hải Thượng Lãn Ông"/>
    <n v="2001491"/>
    <n v="0"/>
    <n v="160119"/>
    <n v="2161610"/>
    <s v="Bán hàng"/>
    <d v="2025-08-18T00:00:00"/>
    <m/>
    <n v="0"/>
    <n v="2161610"/>
    <n v="2161610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8T00:00:00"/>
    <s v="BH2325289"/>
    <d v="2025-07-08T00:00:00"/>
    <s v="00042546"/>
    <s v="Cửa hàng Co.op Food HN Hồ Tùng Mậu"/>
    <n v="1290470"/>
    <n v="0"/>
    <n v="103238"/>
    <n v="1393708"/>
    <s v="Bán hàng"/>
    <d v="2025-08-18T00:00:00"/>
    <m/>
    <n v="0"/>
    <n v="1393708"/>
    <n v="1393708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8T00:00:00"/>
    <s v="BH2325290"/>
    <d v="2025-07-08T00:00:00"/>
    <s v="00042547"/>
    <s v="Cửa hàng Co.op Food HN Roman Plaza"/>
    <n v="1004697"/>
    <n v="0"/>
    <n v="80376"/>
    <n v="1085073"/>
    <s v="Bán hàng"/>
    <d v="2025-08-18T00:00:00"/>
    <m/>
    <n v="0"/>
    <n v="1085073"/>
    <n v="1085073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8T00:00:00"/>
    <s v="BH2325291"/>
    <d v="2025-07-08T00:00:00"/>
    <s v="00042548"/>
    <s v="Cửa hàng Co.op Food HN Thái Hà HH"/>
    <n v="440586"/>
    <n v="0"/>
    <n v="35247"/>
    <n v="475833"/>
    <s v="Bán hàng"/>
    <d v="2025-08-18T00:00:00"/>
    <m/>
    <n v="0"/>
    <n v="475833"/>
    <n v="475833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8T00:00:00"/>
    <s v="BH2325292"/>
    <d v="2025-07-08T00:00:00"/>
    <s v="00042549"/>
    <s v="Cửa hàng Co.op Food HN Xuân Mai Dương Nội"/>
    <n v="1880837"/>
    <n v="0"/>
    <n v="150467"/>
    <n v="2031304"/>
    <s v="Bán hàng"/>
    <d v="2025-08-18T00:00:00"/>
    <m/>
    <n v="0"/>
    <n v="2031304"/>
    <n v="2031304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8T00:00:00"/>
    <s v="BH2325293"/>
    <d v="2025-07-08T00:00:00"/>
    <s v="00042550"/>
    <s v="Cửa hàng Co.op Food HN Đại Đồng"/>
    <n v="1818128"/>
    <n v="0"/>
    <n v="145450"/>
    <n v="1963578"/>
    <s v="Bán hàng"/>
    <d v="2025-08-18T00:00:00"/>
    <m/>
    <n v="0"/>
    <n v="1963578"/>
    <n v="1963578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08T00:00:00"/>
    <s v="BH2325294"/>
    <d v="2025-07-08T00:00:00"/>
    <s v="00042551"/>
    <s v="Cửa hàng Co.op Food HN The Vesta"/>
    <n v="1089694"/>
    <n v="0"/>
    <n v="87176"/>
    <n v="1176870"/>
    <s v="Bán hàng"/>
    <d v="2025-08-18T00:00:00"/>
    <m/>
    <n v="0"/>
    <n v="1176870"/>
    <n v="1176870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7-08T00:00:00"/>
    <s v="BH2352776"/>
    <d v="2025-07-08T00:00:00"/>
    <s v="00042504"/>
    <s v="TC94265635-00"/>
    <n v="1028475"/>
    <n v="0"/>
    <n v="82278"/>
    <n v="1110753"/>
    <s v="Bán hàng"/>
    <d v="2025-08-23T00:00:00"/>
    <m/>
    <n v="0"/>
    <n v="1110753"/>
    <n v="1110753"/>
    <n v="0"/>
    <d v="2025-07-08T00:00:00"/>
    <m/>
    <d v="2025-07-08T00:00:00"/>
    <n v="0"/>
    <m/>
    <m/>
    <s v="Đã thanh toán"/>
    <d v="2025-07-08T00:00:00"/>
    <d v="2025-08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7-08T00:00:00"/>
    <s v="BH2352777"/>
    <d v="2025-07-08T00:00:00"/>
    <s v="00042505"/>
    <s v="TC94279174-00"/>
    <n v="954450"/>
    <n v="0"/>
    <n v="76356"/>
    <n v="1030806"/>
    <s v="Bán hàng"/>
    <d v="2025-08-23T00:00:00"/>
    <m/>
    <n v="0"/>
    <n v="1030806"/>
    <n v="1030806"/>
    <n v="0"/>
    <d v="2025-07-08T00:00:00"/>
    <m/>
    <d v="2025-07-08T00:00:00"/>
    <n v="0"/>
    <m/>
    <m/>
    <s v="Đã thanh toán"/>
    <d v="2025-07-08T00:00:00"/>
    <d v="2025-08-23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7-08T00:00:00"/>
    <s v="BH2352778"/>
    <d v="2025-07-08T00:00:00"/>
    <s v="00042506"/>
    <s v="TC94270129-00"/>
    <n v="551250"/>
    <n v="0"/>
    <n v="44100"/>
    <n v="595350"/>
    <s v="Bán hàng"/>
    <d v="2025-08-23T00:00:00"/>
    <m/>
    <n v="0"/>
    <n v="595350"/>
    <n v="595350"/>
    <n v="0"/>
    <d v="2025-07-08T00:00:00"/>
    <m/>
    <d v="2025-07-08T00:00:00"/>
    <n v="0"/>
    <m/>
    <m/>
    <s v="Đã thanh toán"/>
    <d v="2025-07-08T00:00:00"/>
    <d v="2025-08-23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7-08T00:00:00"/>
    <s v="BH2352779"/>
    <d v="2025-07-08T00:00:00"/>
    <s v="00042507"/>
    <s v="TC94283880-00"/>
    <n v="811385"/>
    <n v="0"/>
    <n v="64911"/>
    <n v="876296"/>
    <s v="Bán hàng"/>
    <d v="2025-08-18T00:00:00"/>
    <m/>
    <n v="0"/>
    <n v="876296"/>
    <n v="876296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7-08T00:00:00"/>
    <s v="BH2352780"/>
    <d v="2025-07-08T00:00:00"/>
    <s v="00042508"/>
    <s v="TC94265623-00"/>
    <n v="1612813"/>
    <n v="0"/>
    <n v="129025"/>
    <n v="1741838"/>
    <s v="Bán hàng"/>
    <d v="2025-08-18T00:00:00"/>
    <m/>
    <n v="0"/>
    <n v="1741838"/>
    <n v="1741838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08T00:00:00"/>
    <s v="BH2352781"/>
    <d v="2025-07-08T00:00:00"/>
    <s v="00042532"/>
    <s v="TC94241331-00(9419) - 09419-CO.OPFOOD CT TRAN PHU 71"/>
    <n v="844029"/>
    <n v="0"/>
    <n v="67522"/>
    <n v="911551"/>
    <s v="Bán hàng"/>
    <d v="2025-08-18T00:00:00"/>
    <m/>
    <n v="0"/>
    <n v="911551"/>
    <n v="911551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7-08T00:00:00"/>
    <s v="BH2352782"/>
    <d v="2025-07-08T00:00:00"/>
    <s v="00042509"/>
    <s v="TC94262174-00"/>
    <n v="2620110"/>
    <n v="0"/>
    <n v="209609"/>
    <n v="2829719"/>
    <s v="Bán hàng"/>
    <d v="2025-08-18T00:00:00"/>
    <m/>
    <n v="0"/>
    <n v="2829719"/>
    <n v="2829719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7-08T00:00:00"/>
    <s v="BH2352783"/>
    <d v="2025-07-08T00:00:00"/>
    <s v="00042533"/>
    <s v="TC94251970-00"/>
    <n v="1190660"/>
    <n v="0"/>
    <n v="95253"/>
    <n v="1285913"/>
    <s v="Bán hàng"/>
    <d v="2025-08-18T00:00:00"/>
    <m/>
    <n v="0"/>
    <n v="1285913"/>
    <n v="1285913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8T00:00:00"/>
    <s v="BH2352881"/>
    <d v="2025-07-08T00:00:00"/>
    <s v="00042514"/>
    <s v="94287649-00 - Cửa Hàng Co.opFood Chợ Lớn"/>
    <n v="985220"/>
    <n v="0"/>
    <n v="78818"/>
    <n v="1064038"/>
    <s v="Bán hàng"/>
    <d v="2025-08-18T00:00:00"/>
    <m/>
    <n v="0"/>
    <n v="1064038"/>
    <n v="1064038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7-08T00:00:00"/>
    <s v="BH2352882"/>
    <d v="2025-07-08T00:00:00"/>
    <s v="00042515"/>
    <s v="94300071-00"/>
    <n v="1810965"/>
    <n v="0"/>
    <n v="144877"/>
    <n v="1955842"/>
    <s v="Bán hàng"/>
    <d v="2025-08-18T00:00:00"/>
    <m/>
    <n v="0"/>
    <n v="1955842"/>
    <n v="1955842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7-08T00:00:00"/>
    <s v="BH2352892"/>
    <d v="2025-07-08T00:00:00"/>
    <s v="00042522"/>
    <s v="94271018-00"/>
    <n v="2584680"/>
    <n v="0"/>
    <n v="206774"/>
    <n v="2791454"/>
    <s v="Bán hàng"/>
    <d v="2025-08-18T00:00:00"/>
    <m/>
    <n v="0"/>
    <n v="2791454"/>
    <n v="2791454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08T00:00:00"/>
    <s v="BH2352897"/>
    <d v="2025-07-08T00:00:00"/>
    <s v="00042529"/>
    <s v="94219881-00(9331) - 09331-CO.OPFOOD BD CC BCONS GREEN VIEW."/>
    <n v="371250"/>
    <n v="0"/>
    <n v="29700"/>
    <n v="400950"/>
    <s v="Bán hàng"/>
    <d v="2025-08-18T00:00:00"/>
    <m/>
    <n v="0"/>
    <n v="400950"/>
    <n v="400950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08T00:00:00"/>
    <s v="BH2352898"/>
    <d v="2025-07-08T00:00:00"/>
    <s v="00042530"/>
    <s v="94219397-00(9330) - 09330-CO.OPFOOD BD CC BCONS GARDEN"/>
    <n v="324554"/>
    <n v="0"/>
    <n v="25964"/>
    <n v="350518"/>
    <s v="Bán hàng"/>
    <d v="2025-08-18T00:00:00"/>
    <m/>
    <n v="0"/>
    <n v="350518"/>
    <n v="350518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8T00:00:00"/>
    <s v="BH2352901"/>
    <d v="2025-07-08T00:00:00"/>
    <s v="00042535"/>
    <s v="94226748-00 - Cửa Hàng Co.opFood Nguyễn Văn Dung"/>
    <n v="293724"/>
    <n v="0"/>
    <n v="23498"/>
    <n v="317222"/>
    <s v="Bán hàng"/>
    <d v="2025-08-18T00:00:00"/>
    <m/>
    <n v="0"/>
    <n v="317222"/>
    <n v="317222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8T00:00:00"/>
    <s v="BH2352902"/>
    <d v="2025-07-08T00:00:00"/>
    <s v="00042536"/>
    <s v="94226663-00 - Cửa Hàng Co.opFood Nguyễn Kiệm"/>
    <n v="622160"/>
    <n v="0"/>
    <n v="49773"/>
    <n v="671933"/>
    <s v="Bán hàng"/>
    <d v="2025-08-18T00:00:00"/>
    <m/>
    <n v="0"/>
    <n v="671933"/>
    <n v="671933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7-08T00:00:00"/>
    <s v="BH2352903"/>
    <d v="2025-07-08T00:00:00"/>
    <s v="00042537"/>
    <s v="94290220-00"/>
    <n v="1505700"/>
    <n v="0"/>
    <n v="120456"/>
    <n v="1626156"/>
    <s v="Bán hàng"/>
    <d v="2025-08-23T00:00:00"/>
    <m/>
    <n v="0"/>
    <n v="1626156"/>
    <n v="1626156"/>
    <n v="0"/>
    <d v="2025-07-08T00:00:00"/>
    <m/>
    <d v="2025-07-08T00:00:00"/>
    <n v="0"/>
    <m/>
    <m/>
    <s v="Đã thanh toán"/>
    <d v="2025-07-08T00:00:00"/>
    <d v="2025-08-23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7-08T00:00:00"/>
    <s v="BH2352904"/>
    <d v="2025-07-08T00:00:00"/>
    <s v="00042538"/>
    <s v="94290204-00"/>
    <n v="1831460"/>
    <n v="0"/>
    <n v="146517"/>
    <n v="1977977"/>
    <s v="Bán hàng"/>
    <d v="2025-08-18T00:00:00"/>
    <m/>
    <n v="0"/>
    <n v="1977977"/>
    <n v="1977977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7-08T00:00:00"/>
    <s v="BH2352905"/>
    <d v="2025-07-08T00:00:00"/>
    <s v="00042539"/>
    <s v="94269302-00"/>
    <n v="1475635"/>
    <n v="0"/>
    <n v="118051"/>
    <n v="1593686"/>
    <s v="Bán hàng"/>
    <d v="2025-08-18T00:00:00"/>
    <m/>
    <n v="0"/>
    <n v="1593686"/>
    <n v="1593686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8T00:00:00"/>
    <s v="BH2352907"/>
    <d v="2025-07-08T00:00:00"/>
    <s v="00042541"/>
    <s v="94321108-00 - CÔNG TY TNHH SAIGON CO-OP FAIRPRICE. Co-opXtra Phạm Văn Đồng"/>
    <n v="4143070"/>
    <n v="0"/>
    <n v="331446"/>
    <n v="4474516"/>
    <s v="Bán hàng"/>
    <d v="2025-08-18T00:00:00"/>
    <m/>
    <n v="0"/>
    <n v="4474516"/>
    <n v="4474516"/>
    <n v="0"/>
    <d v="2025-07-08T00:00:00"/>
    <m/>
    <d v="2025-07-08T00:00:00"/>
    <n v="0"/>
    <m/>
    <m/>
    <s v="Đã thanh toán"/>
    <d v="2025-07-08T00:00:00"/>
    <d v="2025-08-18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7-09T00:00:00"/>
    <s v="BH2325318"/>
    <d v="2025-07-09T00:00:00"/>
    <s v="00042625"/>
    <s v="MARFOUR. Co.opMart SCA-VICTORIA"/>
    <n v="2462045"/>
    <n v="0"/>
    <n v="196964"/>
    <n v="2659009"/>
    <s v="Bán hàng"/>
    <d v="2025-08-18T00:00:00"/>
    <m/>
    <n v="0"/>
    <n v="2659009"/>
    <n v="2659009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7-09T00:00:00"/>
    <s v="BH2352909"/>
    <d v="2025-07-09T00:00:00"/>
    <s v="00042567"/>
    <s v="TC94333624-00"/>
    <n v="2381320"/>
    <n v="0"/>
    <n v="190506"/>
    <n v="2571826"/>
    <s v="Bán hàng"/>
    <d v="2025-08-18T00:00:00"/>
    <m/>
    <n v="0"/>
    <n v="2571826"/>
    <n v="2571826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7-09T00:00:00"/>
    <s v="BH2352910"/>
    <d v="2025-07-09T00:00:00"/>
    <s v="00042568"/>
    <s v="TC94290147-00"/>
    <n v="1356470"/>
    <n v="0"/>
    <n v="108518"/>
    <n v="1464988"/>
    <s v="Bán hàng"/>
    <d v="2025-08-18T00:00:00"/>
    <m/>
    <n v="0"/>
    <n v="1464988"/>
    <n v="1464988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7-09T00:00:00"/>
    <s v="BH2352911"/>
    <d v="2025-07-09T00:00:00"/>
    <s v="00042569"/>
    <s v="TC94324119-00"/>
    <n v="2460150"/>
    <n v="0"/>
    <n v="196812"/>
    <n v="2656962"/>
    <s v="Bán hàng"/>
    <d v="2025-08-23T00:00:00"/>
    <m/>
    <n v="0"/>
    <n v="2656962"/>
    <n v="2656962"/>
    <n v="0"/>
    <d v="2025-07-09T00:00:00"/>
    <m/>
    <d v="2025-07-09T00:00:00"/>
    <n v="0"/>
    <m/>
    <m/>
    <s v="Đã thanh toán"/>
    <d v="2025-07-09T00:00:00"/>
    <d v="2025-08-23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7-09T00:00:00"/>
    <s v="BH2352912"/>
    <d v="2025-07-09T00:00:00"/>
    <s v="00042570"/>
    <s v="TC94271226-00"/>
    <n v="954450"/>
    <n v="0"/>
    <n v="76356"/>
    <n v="1030806"/>
    <s v="Bán hàng"/>
    <d v="2025-08-23T00:00:00"/>
    <m/>
    <n v="0"/>
    <n v="1030806"/>
    <n v="1030806"/>
    <n v="0"/>
    <d v="2025-07-09T00:00:00"/>
    <m/>
    <d v="2025-07-09T00:00:00"/>
    <n v="0"/>
    <m/>
    <m/>
    <s v="Đã thanh toán"/>
    <d v="2025-07-09T00:00:00"/>
    <d v="2025-08-23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09T00:00:00"/>
    <s v="BH2352913"/>
    <d v="2025-07-09T00:00:00"/>
    <s v="00042571"/>
    <s v="TC94324757-00"/>
    <n v="3817800"/>
    <n v="0"/>
    <n v="305424"/>
    <n v="4123224"/>
    <s v="Bán hàng"/>
    <d v="2025-08-23T00:00:00"/>
    <m/>
    <n v="0"/>
    <n v="4123224"/>
    <n v="4123224"/>
    <n v="0"/>
    <d v="2025-07-09T00:00:00"/>
    <m/>
    <d v="2025-07-09T00:00:00"/>
    <n v="0"/>
    <m/>
    <m/>
    <s v="Đã thanh toán"/>
    <d v="2025-07-09T00:00:00"/>
    <d v="2025-08-23T00:00:00"/>
    <s v="check xong"/>
    <m/>
    <x v="107"/>
    <x v="113"/>
    <m/>
    <m/>
    <s v="BANG THEO DOI CONG NO - VU T10.2025 COOP.xlsx"/>
    <x v="2"/>
  </r>
  <r>
    <s v="COOPVUNGTAU"/>
    <s v="CÔNG TY TNHH TMDV SÀI GÒN VŨNG TÀU"/>
    <d v="2025-07-09T00:00:00"/>
    <s v="BH2352914"/>
    <d v="2025-07-09T00:00:00"/>
    <s v="00042572"/>
    <s v="TC94264079-00"/>
    <n v="954450"/>
    <n v="0"/>
    <n v="76356"/>
    <n v="1030806"/>
    <s v="Bán hàng"/>
    <d v="2025-08-23T00:00:00"/>
    <m/>
    <n v="0"/>
    <n v="1030806"/>
    <n v="1030806"/>
    <n v="0"/>
    <d v="2025-07-09T00:00:00"/>
    <m/>
    <d v="2025-07-09T00:00:00"/>
    <n v="0"/>
    <m/>
    <m/>
    <s v="Đã thanh toán"/>
    <d v="2025-07-09T00:00:00"/>
    <d v="2025-08-23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7-09T00:00:00"/>
    <s v="BH2352915"/>
    <d v="2025-07-09T00:00:00"/>
    <s v="00042573"/>
    <s v="TC94324082-00"/>
    <n v="3505520"/>
    <n v="0"/>
    <n v="280442"/>
    <n v="3785962"/>
    <s v="Bán hàng"/>
    <d v="2025-08-18T00:00:00"/>
    <m/>
    <n v="0"/>
    <n v="3785962"/>
    <n v="3785962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7-09T00:00:00"/>
    <s v="BH2352916"/>
    <d v="2025-07-09T00:00:00"/>
    <s v="00042574"/>
    <s v="TC94303401-00"/>
    <n v="444230"/>
    <n v="0"/>
    <n v="35538"/>
    <n v="479768"/>
    <s v="Bán hàng"/>
    <d v="2025-08-18T00:00:00"/>
    <m/>
    <n v="0"/>
    <n v="479768"/>
    <n v="479768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7-09T00:00:00"/>
    <s v="BH2352917"/>
    <d v="2025-07-09T00:00:00"/>
    <s v="00042575"/>
    <s v="TC94271216-00"/>
    <n v="501820"/>
    <n v="0"/>
    <n v="40146"/>
    <n v="541966"/>
    <s v="Bán hàng"/>
    <d v="2025-08-18T00:00:00"/>
    <m/>
    <n v="0"/>
    <n v="541966"/>
    <n v="541966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7-09T00:00:00"/>
    <s v="BH2352918"/>
    <d v="2025-07-09T00:00:00"/>
    <s v="00042576"/>
    <s v="TC94307534-00"/>
    <n v="2736355"/>
    <n v="0"/>
    <n v="218908"/>
    <n v="2955263"/>
    <s v="Bán hàng"/>
    <d v="2025-08-18T00:00:00"/>
    <m/>
    <n v="0"/>
    <n v="2955263"/>
    <n v="2955263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7-09T00:00:00"/>
    <s v="BH2352919"/>
    <d v="2025-07-09T00:00:00"/>
    <s v="00042577"/>
    <s v="TC94269763-00"/>
    <n v="1163690"/>
    <n v="0"/>
    <n v="93095"/>
    <n v="1256785"/>
    <s v="Bán hàng"/>
    <d v="2025-08-18T00:00:00"/>
    <m/>
    <n v="0"/>
    <n v="1256785"/>
    <n v="1256785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7-09T00:00:00"/>
    <s v="BH2352920"/>
    <d v="2025-07-09T00:00:00"/>
    <s v="00042578"/>
    <s v="TC94286234-00"/>
    <n v="2955660"/>
    <n v="0"/>
    <n v="236453"/>
    <n v="3192113"/>
    <s v="Bán hàng"/>
    <d v="2025-08-18T00:00:00"/>
    <m/>
    <n v="0"/>
    <n v="3192113"/>
    <n v="3192113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7-09T00:00:00"/>
    <s v="BH2352921"/>
    <d v="2025-07-09T00:00:00"/>
    <s v="00042579"/>
    <s v="TC94263951-00"/>
    <n v="2913240"/>
    <n v="0"/>
    <n v="233059"/>
    <n v="3146299"/>
    <s v="Bán hàng"/>
    <d v="2025-08-18T00:00:00"/>
    <m/>
    <n v="0"/>
    <n v="3146299"/>
    <n v="3146299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7-09T00:00:00"/>
    <s v="BH2352922"/>
    <d v="2025-07-09T00:00:00"/>
    <s v="00042580"/>
    <s v="TC94320922-00"/>
    <n v="1634890"/>
    <n v="0"/>
    <n v="130791"/>
    <n v="1765681"/>
    <s v="Bán hàng"/>
    <d v="2025-08-18T00:00:00"/>
    <m/>
    <n v="0"/>
    <n v="1765681"/>
    <n v="1765681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09T00:00:00"/>
    <s v="BH2352923"/>
    <d v="2025-07-09T00:00:00"/>
    <s v="00042581"/>
    <s v="TC94324632-00"/>
    <n v="1924970"/>
    <n v="0"/>
    <n v="153998"/>
    <n v="2078968"/>
    <s v="Bán hàng"/>
    <d v="2025-08-18T00:00:00"/>
    <m/>
    <n v="0"/>
    <n v="2078968"/>
    <n v="2078968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VUNGTAU"/>
    <s v="CÔNG TY TNHH TMDV SÀI GÒN VŨNG TÀU"/>
    <d v="2025-07-09T00:00:00"/>
    <s v="BH2352924"/>
    <d v="2025-07-09T00:00:00"/>
    <s v="00042582"/>
    <s v="TC94264059-00"/>
    <n v="3895410"/>
    <n v="0"/>
    <n v="311633"/>
    <n v="4207043"/>
    <s v="Bán hàng"/>
    <d v="2025-08-18T00:00:00"/>
    <m/>
    <n v="0"/>
    <n v="4207043"/>
    <n v="4207043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26"/>
    <d v="2025-07-09T00:00:00"/>
    <s v="00042584"/>
    <s v="94224061-00 - Cửa hàng Co.op Food CC Safira Khang Điền"/>
    <n v="535540"/>
    <n v="0"/>
    <n v="42843"/>
    <n v="578383"/>
    <s v="Bán hàng"/>
    <d v="2025-08-18T00:00:00"/>
    <m/>
    <n v="0"/>
    <n v="578383"/>
    <n v="578383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27"/>
    <d v="2025-07-09T00:00:00"/>
    <s v="00042585"/>
    <s v="94315683-00 - Cửa hàng Co.op Food Đông Tăng Long"/>
    <n v="877966"/>
    <n v="0"/>
    <n v="70237"/>
    <n v="948203"/>
    <s v="Bán hàng"/>
    <d v="2025-08-18T00:00:00"/>
    <m/>
    <n v="0"/>
    <n v="948203"/>
    <n v="948203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9T00:00:00"/>
    <s v="BH2352928"/>
    <d v="2025-07-09T00:00:00"/>
    <s v="00042586"/>
    <s v="94319064-00 - CÔNG TY TNHH SAIGON CO-OP FAIRPRICE. Co-opXtra Long Bình"/>
    <n v="1028475"/>
    <n v="0"/>
    <n v="82278"/>
    <n v="1110753"/>
    <s v="Bán hàng"/>
    <d v="2025-08-23T00:00:00"/>
    <m/>
    <n v="0"/>
    <n v="1110753"/>
    <n v="1110753"/>
    <n v="0"/>
    <d v="2025-07-09T00:00:00"/>
    <m/>
    <d v="2025-07-09T00:00:00"/>
    <n v="0"/>
    <m/>
    <m/>
    <s v="Đã thanh toán"/>
    <d v="2025-07-09T00:00:00"/>
    <d v="2025-08-23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09T00:00:00"/>
    <s v="BH2352929"/>
    <d v="2025-07-09T00:00:00"/>
    <s v="00042587"/>
    <s v="94319048-00 - CÔNG TY TNHH SAIGON CO-OP FAIRPRICE. Co-opXtra Long Bình"/>
    <n v="2470880"/>
    <n v="0"/>
    <n v="197670"/>
    <n v="2668550"/>
    <s v="Bán hàng"/>
    <d v="2025-08-18T00:00:00"/>
    <m/>
    <n v="0"/>
    <n v="2668550"/>
    <n v="2668550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30"/>
    <d v="2025-07-09T00:00:00"/>
    <s v="00042588"/>
    <s v="94317060-00 - Cửa hàng Co.opFood CC Origami S10.03"/>
    <n v="404956"/>
    <n v="0"/>
    <n v="32396"/>
    <n v="437352"/>
    <s v="Bán hàng"/>
    <d v="2025-08-18T00:00:00"/>
    <m/>
    <n v="0"/>
    <n v="437352"/>
    <n v="437352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31"/>
    <d v="2025-07-09T00:00:00"/>
    <s v="00042589"/>
    <s v="94318132-00 - Cửa Hàng Co.opFood Lã Xuân Oai 138"/>
    <n v="370839"/>
    <n v="0"/>
    <n v="29667"/>
    <n v="400506"/>
    <s v="Bán hàng"/>
    <d v="2025-08-18T00:00:00"/>
    <m/>
    <n v="0"/>
    <n v="400506"/>
    <n v="400506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32"/>
    <d v="2025-07-09T00:00:00"/>
    <s v="00042590"/>
    <s v="94326627-00 - Cửa Hàng Co.opFood Tăng Nhơn Phú 26"/>
    <n v="515655"/>
    <n v="0"/>
    <n v="41252"/>
    <n v="556907"/>
    <s v="Bán hàng"/>
    <d v="2025-08-18T00:00:00"/>
    <m/>
    <n v="0"/>
    <n v="556907"/>
    <n v="556907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7-09T00:00:00"/>
    <s v="BH2352937"/>
    <d v="2025-07-09T00:00:00"/>
    <s v="00042619"/>
    <s v="94319248-00"/>
    <n v="1468620"/>
    <n v="0"/>
    <n v="117490"/>
    <n v="1586110"/>
    <s v="Bán hàng"/>
    <d v="2025-08-18T00:00:00"/>
    <m/>
    <n v="0"/>
    <n v="1586110"/>
    <n v="1586110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39"/>
    <d v="2025-07-09T00:00:00"/>
    <s v="00042599"/>
    <s v="94330266-00 - Cửa Hàng Co.opFood Phạm Văn Bạch"/>
    <n v="714396"/>
    <n v="0"/>
    <n v="57152"/>
    <n v="771548"/>
    <s v="Bán hàng"/>
    <d v="2025-08-18T00:00:00"/>
    <m/>
    <n v="0"/>
    <n v="771548"/>
    <n v="771548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40"/>
    <d v="2025-07-09T00:00:00"/>
    <s v="00042600"/>
    <s v="94326899-00 - Cửa Hàng Co.opFood Nguyễn Thị Búp 101M"/>
    <n v="755183"/>
    <n v="0"/>
    <n v="60415"/>
    <n v="815598"/>
    <s v="Bán hàng"/>
    <d v="2025-08-18T00:00:00"/>
    <m/>
    <n v="0"/>
    <n v="815598"/>
    <n v="815598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44"/>
    <d v="2025-07-09T00:00:00"/>
    <s v="00042604"/>
    <s v="94316379-00 - Cửa hàng Co.op Food Phan Văn Hớn 151"/>
    <n v="367155"/>
    <n v="0"/>
    <n v="29372"/>
    <n v="396527"/>
    <s v="Bán hàng"/>
    <d v="2025-08-18T00:00:00"/>
    <m/>
    <n v="0"/>
    <n v="396527"/>
    <n v="396527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7-09T00:00:00"/>
    <s v="BH2352945"/>
    <d v="2025-07-09T00:00:00"/>
    <s v="00042605"/>
    <s v="94269346-00"/>
    <n v="1887670"/>
    <n v="0"/>
    <n v="151014"/>
    <n v="2038684"/>
    <s v="Bán hàng"/>
    <d v="2025-08-18T00:00:00"/>
    <m/>
    <n v="0"/>
    <n v="2038684"/>
    <n v="2038684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46"/>
    <d v="2025-07-09T00:00:00"/>
    <s v="00042611"/>
    <s v="94334210-00 - Cửa hàng COOPFOOD Trần Tấn 70"/>
    <n v="370839"/>
    <n v="0"/>
    <n v="29667"/>
    <n v="400506"/>
    <s v="Bán hàng"/>
    <d v="2025-08-18T00:00:00"/>
    <m/>
    <n v="0"/>
    <n v="400506"/>
    <n v="400506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47"/>
    <d v="2025-07-09T00:00:00"/>
    <s v="00042612"/>
    <s v="94328569-00 - Cửa Hàng Co.opFood Green Hills"/>
    <n v="1313869"/>
    <n v="0"/>
    <n v="105110"/>
    <n v="1418979"/>
    <s v="Bán hàng"/>
    <d v="2025-08-18T00:00:00"/>
    <m/>
    <n v="0"/>
    <n v="1418979"/>
    <n v="1418979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52"/>
    <d v="2025-07-09T00:00:00"/>
    <s v="00042615"/>
    <s v="94333801-00 - Cửa Hàng Co.opFood Kênh Tân Hóa"/>
    <n v="594000"/>
    <n v="0"/>
    <n v="47520"/>
    <n v="641520"/>
    <s v="Bán hàng"/>
    <d v="2025-08-18T00:00:00"/>
    <m/>
    <n v="0"/>
    <n v="641520"/>
    <n v="641520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09T00:00:00"/>
    <s v="BH2352953"/>
    <d v="2025-07-09T00:00:00"/>
    <s v="00042616"/>
    <s v="94296504-00 - Cửa Hàng Co.opFood Trần Văn Quang 86"/>
    <n v="786663"/>
    <n v="0"/>
    <n v="62933"/>
    <n v="849596"/>
    <s v="Bán hàng"/>
    <d v="2025-08-18T00:00:00"/>
    <m/>
    <n v="0"/>
    <n v="849596"/>
    <n v="849596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MARSIX"/>
    <s v="CÔNG TY TNHH MỘT THÀNH VIÊN MARSIX"/>
    <d v="2025-07-09T00:00:00"/>
    <s v="BH2352956"/>
    <d v="2025-07-09T00:00:00"/>
    <s v="00042620"/>
    <s v="94268462-00 - CÔNG TY TNHH MỘT THÀNH VIÊN MARSIX. Co.opMart SCA – Cao Thắng"/>
    <n v="924284"/>
    <n v="0"/>
    <n v="73943"/>
    <n v="998227"/>
    <s v="Bán hàng"/>
    <d v="2025-08-18T00:00:00"/>
    <m/>
    <n v="0"/>
    <n v="998227"/>
    <n v="998227"/>
    <n v="0"/>
    <d v="2025-07-09T00:00:00"/>
    <m/>
    <d v="2025-07-09T00:00:00"/>
    <n v="0"/>
    <m/>
    <m/>
    <s v="Đã thanh toán"/>
    <d v="2025-07-09T00:00:00"/>
    <d v="2025-08-18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7-09T00:00:00"/>
    <s v="BH2352958"/>
    <d v="2025-07-09T00:00:00"/>
    <s v="00042622"/>
    <s v="94333669-00"/>
    <n v="954450"/>
    <n v="0"/>
    <n v="76356"/>
    <n v="1030806"/>
    <s v="Bán hàng"/>
    <d v="2025-08-23T00:00:00"/>
    <m/>
    <n v="0"/>
    <n v="1030806"/>
    <n v="1030806"/>
    <n v="0"/>
    <d v="2025-07-09T00:00:00"/>
    <m/>
    <d v="2025-07-09T00:00:00"/>
    <n v="0"/>
    <m/>
    <m/>
    <s v="Đã thanh toán"/>
    <d v="2025-07-09T00:00:00"/>
    <d v="2025-08-23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0T00:00:00"/>
    <s v="BH2325352"/>
    <d v="2025-07-10T00:00:00"/>
    <s v="00043424"/>
    <s v="Cửa hàng Co.op Food HN Mandarin"/>
    <n v="734310"/>
    <n v="0"/>
    <n v="58745"/>
    <n v="793055"/>
    <s v="Bán hàng"/>
    <d v="2025-08-18T00:00:00"/>
    <m/>
    <n v="0"/>
    <n v="793055"/>
    <n v="793055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0T00:00:00"/>
    <s v="BH2325353"/>
    <d v="2025-07-10T00:00:00"/>
    <s v="00043425"/>
    <s v="Cửa hàng Co.op Food HN Vĩnh Hưng"/>
    <n v="417084"/>
    <n v="0"/>
    <n v="33367"/>
    <n v="450451"/>
    <s v="Bán hàng"/>
    <d v="2025-08-18T00:00:00"/>
    <m/>
    <n v="0"/>
    <n v="450451"/>
    <n v="450451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7-10T00:00:00"/>
    <s v="BH2353015"/>
    <d v="2025-07-10T00:00:00"/>
    <s v="00042645"/>
    <s v="TC94354478-00"/>
    <n v="2056950"/>
    <n v="0"/>
    <n v="164556"/>
    <n v="2221506"/>
    <s v="Bán hàng"/>
    <d v="2025-08-23T00:00:00"/>
    <m/>
    <n v="0"/>
    <n v="2221506"/>
    <n v="2221506"/>
    <n v="0"/>
    <d v="2025-07-10T00:00:00"/>
    <m/>
    <d v="2025-07-10T00:00:00"/>
    <n v="0"/>
    <m/>
    <m/>
    <s v="Đã thanh toán"/>
    <d v="2025-07-10T00:00:00"/>
    <d v="2025-08-23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7-10T00:00:00"/>
    <s v="BH2353016"/>
    <d v="2025-07-10T00:00:00"/>
    <s v="00042646"/>
    <s v="TC94325826-00"/>
    <n v="477225"/>
    <n v="0"/>
    <n v="38178"/>
    <n v="515403"/>
    <s v="Bán hàng"/>
    <d v="2025-08-23T00:00:00"/>
    <m/>
    <n v="0"/>
    <n v="515403"/>
    <n v="515403"/>
    <n v="0"/>
    <d v="2025-07-10T00:00:00"/>
    <m/>
    <d v="2025-07-10T00:00:00"/>
    <n v="0"/>
    <m/>
    <m/>
    <s v="Đã thanh toán"/>
    <d v="2025-07-10T00:00:00"/>
    <d v="2025-08-23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7-10T00:00:00"/>
    <s v="BH2353017"/>
    <d v="2025-07-10T00:00:00"/>
    <s v="00042647"/>
    <s v="TC94324458-00"/>
    <n v="3109810"/>
    <n v="0"/>
    <n v="248785"/>
    <n v="3358595"/>
    <s v="Bán hàng"/>
    <d v="2025-08-18T00:00:00"/>
    <m/>
    <n v="0"/>
    <n v="3358595"/>
    <n v="3358595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-022"/>
    <s v="CHI NHÁNH LIÊN HIỆP HỢP TÁC XÃ THƯƠNG MẠI TP. HỒ CHÍ MINH - CO.OPMART BẾN LỨC"/>
    <d v="2025-07-10T00:00:00"/>
    <s v="BH2353018"/>
    <d v="2025-07-10T00:00:00"/>
    <s v="00042648"/>
    <s v="TC94350378-00"/>
    <n v="1406715"/>
    <n v="0"/>
    <n v="112537"/>
    <n v="1519252"/>
    <s v="Bán hàng"/>
    <d v="2025-08-18T00:00:00"/>
    <m/>
    <n v="0"/>
    <n v="1519252"/>
    <n v="1519252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7-10T00:00:00"/>
    <s v="BH2353019"/>
    <d v="2025-07-10T00:00:00"/>
    <s v="00042649"/>
    <s v="TC94341627-00"/>
    <n v="444230"/>
    <n v="0"/>
    <n v="35538"/>
    <n v="479768"/>
    <s v="Bán hàng"/>
    <d v="2025-08-18T00:00:00"/>
    <m/>
    <n v="0"/>
    <n v="479768"/>
    <n v="479768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7-10T00:00:00"/>
    <s v="BH2353020"/>
    <d v="2025-07-10T00:00:00"/>
    <s v="00042650"/>
    <s v="TC94358081-00"/>
    <n v="824106"/>
    <n v="0"/>
    <n v="65928"/>
    <n v="890034"/>
    <s v="Bán hàng"/>
    <d v="2025-08-18T00:00:00"/>
    <m/>
    <n v="0"/>
    <n v="890034"/>
    <n v="890034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7-10T00:00:00"/>
    <s v="BH2353021"/>
    <d v="2025-07-10T00:00:00"/>
    <s v="00042651"/>
    <s v="TC94351758-00(9502)"/>
    <n v="745876"/>
    <n v="0"/>
    <n v="59670"/>
    <n v="805546"/>
    <s v="Bán hàng"/>
    <d v="2025-08-18T00:00:00"/>
    <m/>
    <n v="0"/>
    <n v="805546"/>
    <n v="805546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7-10T00:00:00"/>
    <s v="BH2353022"/>
    <d v="2025-07-10T00:00:00"/>
    <s v="00042652"/>
    <s v="TC94298669-00"/>
    <n v="6840400"/>
    <n v="0"/>
    <n v="547232"/>
    <n v="7387632"/>
    <s v="Bán hàng"/>
    <d v="2025-08-18T00:00:00"/>
    <m/>
    <n v="0"/>
    <n v="7387632"/>
    <n v="7387632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7-10T00:00:00"/>
    <s v="BH2353023"/>
    <d v="2025-07-10T00:00:00"/>
    <s v="00042653"/>
    <s v="TC94353363-00"/>
    <n v="808940"/>
    <n v="0"/>
    <n v="64715"/>
    <n v="873655"/>
    <s v="Bán hàng"/>
    <d v="2025-08-18T00:00:00"/>
    <m/>
    <n v="0"/>
    <n v="873655"/>
    <n v="873655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7-10T00:00:00"/>
    <s v="BH2353024"/>
    <d v="2025-07-10T00:00:00"/>
    <s v="00042654"/>
    <s v="TC94325814-00"/>
    <n v="1406715"/>
    <n v="0"/>
    <n v="112537"/>
    <n v="1519252"/>
    <s v="Bán hàng"/>
    <d v="2025-08-18T00:00:00"/>
    <m/>
    <n v="0"/>
    <n v="1519252"/>
    <n v="1519252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7-10T00:00:00"/>
    <s v="BH2353025"/>
    <d v="2025-07-10T00:00:00"/>
    <s v="00042655"/>
    <s v="TC94347308-00"/>
    <n v="1541623"/>
    <n v="0"/>
    <n v="123330"/>
    <n v="1664953"/>
    <s v="Bán hàng"/>
    <d v="2025-08-18T00:00:00"/>
    <m/>
    <n v="0"/>
    <n v="1664953"/>
    <n v="1664953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7-10T00:00:00"/>
    <s v="BH2353026"/>
    <d v="2025-07-10T00:00:00"/>
    <s v="00042656"/>
    <s v="TC94331574-00"/>
    <n v="2292125"/>
    <n v="0"/>
    <n v="183370"/>
    <n v="2475495"/>
    <s v="Bán hàng"/>
    <d v="2025-08-18T00:00:00"/>
    <m/>
    <n v="0"/>
    <n v="2475495"/>
    <n v="2475495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30"/>
    <d v="2025-07-10T00:00:00"/>
    <s v="00042661"/>
    <s v="94296623-00 - Cửa Hàng Co.opFood CC Hoàng Quân 2"/>
    <n v="970716"/>
    <n v="0"/>
    <n v="77657"/>
    <n v="1048373"/>
    <s v="Bán hàng"/>
    <d v="2025-08-18T00:00:00"/>
    <m/>
    <n v="0"/>
    <n v="1048373"/>
    <n v="1048373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31"/>
    <d v="2025-07-10T00:00:00"/>
    <s v="00042662"/>
    <s v="94330540-00 - Cửa Hàng Co.opFood CC Calla Garden"/>
    <n v="828401"/>
    <n v="0"/>
    <n v="66272"/>
    <n v="894673"/>
    <s v="Bán hàng"/>
    <d v="2025-08-18T00:00:00"/>
    <m/>
    <n v="0"/>
    <n v="894673"/>
    <n v="894673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32"/>
    <d v="2025-07-10T00:00:00"/>
    <s v="00042663"/>
    <s v="94296765-00 - Coopfood CC Happy City"/>
    <n v="1004697"/>
    <n v="0"/>
    <n v="80376"/>
    <n v="1085073"/>
    <s v="Bán hàng"/>
    <d v="2025-08-18T00:00:00"/>
    <m/>
    <n v="0"/>
    <n v="1085073"/>
    <n v="1085073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34"/>
    <d v="2025-07-10T00:00:00"/>
    <s v="00042664"/>
    <s v="94363608-00 - Cửa Hàng Co.opFood Cao Lỗ"/>
    <n v="367155"/>
    <n v="0"/>
    <n v="29372"/>
    <n v="396527"/>
    <s v="Bán hàng"/>
    <d v="2025-08-18T00:00:00"/>
    <m/>
    <n v="0"/>
    <n v="396527"/>
    <n v="396527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35"/>
    <d v="2025-07-10T00:00:00"/>
    <s v="00042665"/>
    <s v="94335645-00 - Cửa Hàng Co.opFood Phạm Nhữ Tăng 11"/>
    <n v="444230"/>
    <n v="0"/>
    <n v="35538"/>
    <n v="479768"/>
    <s v="Bán hàng"/>
    <d v="2025-08-18T00:00:00"/>
    <m/>
    <n v="0"/>
    <n v="479768"/>
    <n v="479768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36"/>
    <d v="2025-07-10T00:00:00"/>
    <s v="00042714"/>
    <s v="94314706-00 - Cửa Hàng Co.opFood Nguyễn Xí 247"/>
    <n v="348409"/>
    <n v="0"/>
    <n v="27873"/>
    <n v="376282"/>
    <s v="Bán hàng"/>
    <d v="2025-08-18T00:00:00"/>
    <m/>
    <n v="0"/>
    <n v="376282"/>
    <n v="376282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10T00:00:00"/>
    <s v="BH2353041"/>
    <d v="2025-07-10T00:00:00"/>
    <s v="00042715"/>
    <s v="94338502- 00 - 00506-CM VĂN THÁNH"/>
    <n v="1541380"/>
    <n v="0"/>
    <n v="123310"/>
    <n v="1664690"/>
    <s v="Bán hàng"/>
    <d v="2025-08-18T00:00:00"/>
    <m/>
    <n v="0"/>
    <n v="1664690"/>
    <n v="1664690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42"/>
    <d v="2025-07-10T00:00:00"/>
    <s v="00042720"/>
    <s v="94317385-00 - Cửa Hàng Co.opFood Nguyễn Thị Định"/>
    <n v="373296"/>
    <n v="0"/>
    <n v="29864"/>
    <n v="403160"/>
    <s v="Bán hàng"/>
    <d v="2025-08-18T00:00:00"/>
    <m/>
    <n v="0"/>
    <n v="403160"/>
    <n v="403160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43"/>
    <d v="2025-07-10T00:00:00"/>
    <s v="00042721"/>
    <s v="94223870-00 - Cửa Hàng Co.opFood CC Petroland"/>
    <n v="222750"/>
    <n v="0"/>
    <n v="17820"/>
    <n v="240570"/>
    <s v="Bán hàng"/>
    <d v="2025-08-18T00:00:00"/>
    <m/>
    <n v="0"/>
    <n v="240570"/>
    <n v="240570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44"/>
    <d v="2025-07-10T00:00:00"/>
    <s v="00042722"/>
    <s v="91223856-00 - Cửa Hàng Co.opFood CC Petroland"/>
    <n v="440586"/>
    <n v="0"/>
    <n v="35247"/>
    <n v="475833"/>
    <s v="Bán hàng"/>
    <d v="2025-08-18T00:00:00"/>
    <m/>
    <n v="0"/>
    <n v="475833"/>
    <n v="475833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45"/>
    <d v="2025-07-10T00:00:00"/>
    <s v="00042723"/>
    <s v="94223928-00 - Cửa hàng Co.op Food Krista"/>
    <n v="622160"/>
    <n v="0"/>
    <n v="49773"/>
    <n v="671933"/>
    <s v="Bán hàng"/>
    <d v="2025-08-18T00:00:00"/>
    <m/>
    <n v="0"/>
    <n v="671933"/>
    <n v="671933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7-10T00:00:00"/>
    <s v="BH2353047"/>
    <d v="2025-07-10T00:00:00"/>
    <s v="00042734"/>
    <s v="94265567-00 - FINELIFE LUMIERE AN PHÚ"/>
    <n v="636117"/>
    <n v="0"/>
    <n v="50889"/>
    <n v="687006"/>
    <s v="Bán hàng"/>
    <d v="2025-08-18T00:00:00"/>
    <m/>
    <n v="0"/>
    <n v="687006"/>
    <n v="687006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50"/>
    <d v="2025-07-10T00:00:00"/>
    <s v="00042740"/>
    <s v="94314078-00 - Cửa hàng Co.op Food Phan Văn Hân 182"/>
    <n v="768358"/>
    <n v="0"/>
    <n v="61469"/>
    <n v="829827"/>
    <s v="Bán hàng"/>
    <d v="2025-08-18T00:00:00"/>
    <m/>
    <n v="0"/>
    <n v="829827"/>
    <n v="829827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54"/>
    <d v="2025-07-10T00:00:00"/>
    <s v="00043099"/>
    <s v="94357062-00 - Cửa Hàng Co.opFood Tô Hiến Thành"/>
    <n v="444230"/>
    <n v="0"/>
    <n v="35538"/>
    <n v="479768"/>
    <s v="Bán hàng"/>
    <d v="2025-08-18T00:00:00"/>
    <m/>
    <n v="0"/>
    <n v="479768"/>
    <n v="479768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55"/>
    <d v="2025-07-10T00:00:00"/>
    <s v="00043100"/>
    <s v="94328484-00 - Cửa Hàng Co.opFood Pasteur"/>
    <n v="975263"/>
    <n v="0"/>
    <n v="78021"/>
    <n v="1053284"/>
    <s v="Bán hàng"/>
    <d v="2025-08-18T00:00:00"/>
    <m/>
    <n v="0"/>
    <n v="1053284"/>
    <n v="1053284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59"/>
    <d v="2025-07-10T00:00:00"/>
    <s v="00043112"/>
    <s v="94357818-00 - Cửa Hàng Co.opFood Vĩnh Hội"/>
    <n v="324554"/>
    <n v="0"/>
    <n v="25964"/>
    <n v="350518"/>
    <s v="Bán hàng"/>
    <d v="2025-08-18T00:00:00"/>
    <m/>
    <n v="0"/>
    <n v="350518"/>
    <n v="350518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60"/>
    <d v="2025-07-10T00:00:00"/>
    <s v="00043123"/>
    <s v="94330323-00 - Cửa Hàng Co.opFood Lê Văn Lương 302"/>
    <n v="476738"/>
    <n v="0"/>
    <n v="38139"/>
    <n v="514877"/>
    <s v="Bán hàng"/>
    <d v="2025-08-18T00:00:00"/>
    <m/>
    <n v="0"/>
    <n v="514877"/>
    <n v="514877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61"/>
    <d v="2025-07-10T00:00:00"/>
    <s v="00043124"/>
    <s v="94306519-00 - Cửa Hàng Co.opFood Tân Quy"/>
    <n v="738405"/>
    <n v="0"/>
    <n v="59072"/>
    <n v="797477"/>
    <s v="Bán hàng"/>
    <d v="2025-08-18T00:00:00"/>
    <m/>
    <n v="0"/>
    <n v="797477"/>
    <n v="797477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10T00:00:00"/>
    <s v="BH2353063"/>
    <d v="2025-07-10T00:00:00"/>
    <s v="00043148"/>
    <s v="94298829-00"/>
    <n v="477225"/>
    <n v="0"/>
    <n v="38178"/>
    <n v="515403"/>
    <s v="Bán hàng"/>
    <d v="2025-08-23T00:00:00"/>
    <m/>
    <n v="0"/>
    <n v="515403"/>
    <n v="515403"/>
    <n v="0"/>
    <d v="2025-07-10T00:00:00"/>
    <m/>
    <d v="2025-07-10T00:00:00"/>
    <n v="0"/>
    <m/>
    <m/>
    <s v="Đã thanh toán"/>
    <d v="2025-07-10T00:00:00"/>
    <d v="2025-08-23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10T00:00:00"/>
    <s v="BH2353064"/>
    <d v="2025-07-10T00:00:00"/>
    <s v="00043149"/>
    <s v="94298819-00"/>
    <n v="1259710"/>
    <n v="0"/>
    <n v="100777"/>
    <n v="1360487"/>
    <s v="Bán hàng"/>
    <d v="2025-08-18T00:00:00"/>
    <m/>
    <n v="0"/>
    <n v="1360487"/>
    <n v="1360487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65"/>
    <d v="2025-07-10T00:00:00"/>
    <s v="00043150"/>
    <s v="94328199-00 - Cửa Hàng Co.opFood Trần Quốc Thảo 171"/>
    <n v="728037"/>
    <n v="0"/>
    <n v="58243"/>
    <n v="786280"/>
    <s v="Bán hàng"/>
    <d v="2025-08-18T00:00:00"/>
    <m/>
    <n v="0"/>
    <n v="786280"/>
    <n v="786280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68"/>
    <d v="2025-07-10T00:00:00"/>
    <s v="00043330"/>
    <s v="94316382-00 - Cửa Hàng Co.opFood Linh Đông"/>
    <n v="621962"/>
    <n v="0"/>
    <n v="49757"/>
    <n v="671719"/>
    <s v="Bán hàng"/>
    <d v="2025-08-18T00:00:00"/>
    <m/>
    <n v="0"/>
    <n v="671719"/>
    <n v="671719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70"/>
    <d v="2025-07-10T00:00:00"/>
    <s v="00043332"/>
    <s v="94328901-00 - Cửa Hàng Co.opFood Gò Dưa 112"/>
    <n v="577491"/>
    <n v="0"/>
    <n v="46199"/>
    <n v="623690"/>
    <s v="Bán hàng"/>
    <d v="2025-08-18T00:00:00"/>
    <m/>
    <n v="0"/>
    <n v="623690"/>
    <n v="623690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71"/>
    <d v="2025-07-10T00:00:00"/>
    <s v="00043333"/>
    <s v="94317848-00 - Cửa Hàng Co.opFood KDC Thanh Niên"/>
    <n v="737586"/>
    <n v="0"/>
    <n v="59007"/>
    <n v="796593"/>
    <s v="Bán hàng"/>
    <d v="2025-08-18T00:00:00"/>
    <m/>
    <n v="0"/>
    <n v="796593"/>
    <n v="796593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72"/>
    <d v="2025-07-10T00:00:00"/>
    <s v="00043334"/>
    <s v="94317136-00 - Cửa Hàng Co.opFood ĐS3 Hiệp Bình Phước"/>
    <n v="424918"/>
    <n v="0"/>
    <n v="33993"/>
    <n v="458911"/>
    <s v="Bán hàng"/>
    <d v="2025-08-18T00:00:00"/>
    <m/>
    <n v="0"/>
    <n v="458911"/>
    <n v="458911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0T00:00:00"/>
    <s v="BH2353075"/>
    <d v="2025-07-10T00:00:00"/>
    <s v="00043336"/>
    <s v="94321142-00 - CÔNG TY TNHH SAIGON CO-OP FAIRPRICE. Co-opXtra Phạm Văn Đồng"/>
    <n v="1431675"/>
    <n v="0"/>
    <n v="114534"/>
    <n v="1546209"/>
    <s v="Bán hàng"/>
    <d v="2025-08-23T00:00:00"/>
    <m/>
    <n v="0"/>
    <n v="1546209"/>
    <n v="1546209"/>
    <n v="0"/>
    <d v="2025-07-10T00:00:00"/>
    <m/>
    <d v="2025-07-10T00:00:00"/>
    <n v="0"/>
    <m/>
    <m/>
    <s v="Đã thanh toán"/>
    <d v="2025-07-10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76"/>
    <d v="2025-07-10T00:00:00"/>
    <s v="00043337"/>
    <s v="94330652-00 - Cửa Hàng Co.opFood Lê Đức Thọ 269"/>
    <n v="444230"/>
    <n v="0"/>
    <n v="35538"/>
    <n v="479768"/>
    <s v="Bán hàng"/>
    <d v="2025-08-18T00:00:00"/>
    <m/>
    <n v="0"/>
    <n v="479768"/>
    <n v="479768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0T00:00:00"/>
    <s v="BH2353079"/>
    <d v="2025-07-10T00:00:00"/>
    <s v="00043338"/>
    <s v="94326604-00 - Cửa Hàng Co.opFood Lê Văn Khương"/>
    <n v="370839"/>
    <n v="0"/>
    <n v="29667"/>
    <n v="400506"/>
    <s v="Bán hàng"/>
    <d v="2025-08-18T00:00:00"/>
    <m/>
    <n v="0"/>
    <n v="400506"/>
    <n v="400506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7-10T00:00:00"/>
    <s v="BH2353080"/>
    <d v="2025-07-10T00:00:00"/>
    <s v="00043340"/>
    <s v="94300046-00"/>
    <n v="1170230"/>
    <n v="0"/>
    <n v="93618"/>
    <n v="1263848"/>
    <s v="Bán hàng"/>
    <d v="2025-08-18T00:00:00"/>
    <m/>
    <n v="0"/>
    <n v="1263848"/>
    <n v="1263848"/>
    <n v="0"/>
    <d v="2025-07-10T00:00:00"/>
    <m/>
    <d v="2025-07-10T00:00:00"/>
    <n v="0"/>
    <m/>
    <m/>
    <s v="Đã thanh toán"/>
    <d v="2025-07-10T00:00:00"/>
    <d v="2025-08-18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7-10T00:00:00"/>
    <s v="BH2353081"/>
    <d v="2025-07-10T00:00:00"/>
    <s v="00043341"/>
    <s v="94300056-00"/>
    <n v="551250"/>
    <n v="0"/>
    <n v="44100"/>
    <n v="595350"/>
    <s v="Bán hàng"/>
    <d v="2025-08-23T00:00:00"/>
    <m/>
    <n v="0"/>
    <n v="595350"/>
    <n v="595350"/>
    <n v="0"/>
    <d v="2025-07-10T00:00:00"/>
    <m/>
    <d v="2025-07-10T00:00:00"/>
    <n v="0"/>
    <m/>
    <m/>
    <s v="Đã thanh toán"/>
    <d v="2025-07-10T00:00:00"/>
    <d v="2025-08-23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1T00:00:00"/>
    <s v="BH2325398"/>
    <d v="2025-07-11T00:00:00"/>
    <s v="00043584"/>
    <s v="Cửa hàng Co.op Food HN Mandarin"/>
    <n v="463760"/>
    <n v="0"/>
    <n v="37101"/>
    <n v="500861"/>
    <s v="Bán hàng"/>
    <d v="2025-08-18T00:00:00"/>
    <m/>
    <n v="0"/>
    <n v="500861"/>
    <n v="500861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11T00:00:00"/>
    <s v="BH2353109"/>
    <d v="2025-07-11T00:00:00"/>
    <s v="00043538"/>
    <s v="TC94381527-00"/>
    <n v="1189552"/>
    <n v="0"/>
    <n v="95164"/>
    <n v="1284716"/>
    <s v="Bán hàng"/>
    <d v="2025-08-18T00:00:00"/>
    <m/>
    <n v="0"/>
    <n v="1284716"/>
    <n v="1284716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7-11T00:00:00"/>
    <s v="BH2353110"/>
    <d v="2025-07-11T00:00:00"/>
    <s v="00043539"/>
    <s v="TC94377231-00"/>
    <n v="1223725"/>
    <n v="0"/>
    <n v="97898"/>
    <n v="1321623"/>
    <s v="Bán hàng"/>
    <d v="2025-08-18T00:00:00"/>
    <m/>
    <n v="0"/>
    <n v="1321623"/>
    <n v="1321623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11"/>
    <d v="2025-07-11T00:00:00"/>
    <s v="00043540"/>
    <s v="94360112-00 - Cửa Hàng Co.opFood Phan Xích Long 37"/>
    <n v="357198"/>
    <n v="0"/>
    <n v="28576"/>
    <n v="385774"/>
    <s v="Bán hàng"/>
    <d v="2025-08-18T00:00:00"/>
    <m/>
    <n v="0"/>
    <n v="385774"/>
    <n v="385774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15"/>
    <d v="2025-07-11T00:00:00"/>
    <s v="00043546"/>
    <s v="94366883-00 - Cửa Hàng Co.opFood CC Phú Gia"/>
    <n v="618065"/>
    <n v="0"/>
    <n v="49445"/>
    <n v="667510"/>
    <s v="Bán hàng"/>
    <d v="2025-08-18T00:00:00"/>
    <m/>
    <n v="0"/>
    <n v="667510"/>
    <n v="667510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1T00:00:00"/>
    <s v="BH2353117"/>
    <d v="2025-07-11T00:00:00"/>
    <s v="00043548"/>
    <s v="94343252-00 - CÔNG TY TNHH SAIGON CO-OP FAIRPRICE. Co-opXtra Tân Phong"/>
    <n v="2316880"/>
    <n v="0"/>
    <n v="185350"/>
    <n v="2502230"/>
    <s v="Bán hàng"/>
    <d v="2025-08-18T00:00:00"/>
    <m/>
    <n v="0"/>
    <n v="2502230"/>
    <n v="2502230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ANDONG"/>
    <s v="CÔNG TY TNHH MỘT THÀNH VIÊN THƯƠNG MẠI DỊCH VỤ AN ĐÔNG"/>
    <d v="2025-07-11T00:00:00"/>
    <s v="BH2353120"/>
    <d v="2025-07-11T00:00:00"/>
    <s v="00043551"/>
    <s v="94389716-00"/>
    <n v="1039560"/>
    <n v="0"/>
    <n v="83165"/>
    <n v="1122725"/>
    <s v="Bán hàng"/>
    <d v="2025-08-18T00:00:00"/>
    <m/>
    <n v="0"/>
    <n v="1122725"/>
    <n v="1122725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22"/>
    <d v="2025-07-11T00:00:00"/>
    <s v="00043552"/>
    <s v="94373543-00 - Cửa Hàng Co.opFood Nguyễn Bá Tòng"/>
    <n v="1190660"/>
    <n v="0"/>
    <n v="95253"/>
    <n v="1285913"/>
    <s v="Bán hàng"/>
    <d v="2025-08-18T00:00:00"/>
    <m/>
    <n v="0"/>
    <n v="1285913"/>
    <n v="1285913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25"/>
    <d v="2025-07-11T00:00:00"/>
    <s v="00043555"/>
    <s v="94330522-00 - Cửa hàng Co.op Food D20 Võ Văn Vân"/>
    <n v="960491"/>
    <n v="0"/>
    <n v="76839"/>
    <n v="1037330"/>
    <s v="Bán hàng"/>
    <d v="2025-08-18T00:00:00"/>
    <m/>
    <n v="0"/>
    <n v="1037330"/>
    <n v="1037330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27"/>
    <d v="2025-07-11T00:00:00"/>
    <s v="00043557"/>
    <s v="94367685-00 - Cửa Hàng Co.opFood Đất Mới 272"/>
    <n v="250910"/>
    <n v="0"/>
    <n v="20073"/>
    <n v="270983"/>
    <s v="Bán hàng"/>
    <d v="2025-08-18T00:00:00"/>
    <m/>
    <n v="0"/>
    <n v="270983"/>
    <n v="270983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11T00:00:00"/>
    <s v="BH2353128"/>
    <d v="2025-07-11T00:00:00"/>
    <s v="00043558"/>
    <s v="94388037-00 - 00541-CM BÌNH TÂN 2"/>
    <n v="1236130"/>
    <n v="0"/>
    <n v="98890"/>
    <n v="1335020"/>
    <s v="Bán hàng"/>
    <d v="2025-08-18T00:00:00"/>
    <m/>
    <n v="0"/>
    <n v="1335020"/>
    <n v="1335020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30"/>
    <d v="2025-07-11T00:00:00"/>
    <s v="00043564"/>
    <s v="94359937-00 - Cửa Hàng Co.opFood Nguyễn Văn Tạo"/>
    <n v="730494"/>
    <n v="0"/>
    <n v="58440"/>
    <n v="788934"/>
    <s v="Bán hàng"/>
    <d v="2025-08-18T00:00:00"/>
    <m/>
    <n v="0"/>
    <n v="788934"/>
    <n v="788934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31"/>
    <d v="2025-07-11T00:00:00"/>
    <s v="00043559"/>
    <s v="94367346-00 - Cửa Hàng Co.opFood CC 4S Linh Đông"/>
    <n v="220293"/>
    <n v="0"/>
    <n v="17623"/>
    <n v="237916"/>
    <s v="Bán hàng"/>
    <d v="2025-08-18T00:00:00"/>
    <m/>
    <n v="0"/>
    <n v="237916"/>
    <n v="237916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32"/>
    <d v="2025-07-11T00:00:00"/>
    <s v="00043560"/>
    <s v="94367563-00 - Cửa Hàng Co.opFood Kha Vạn Cân"/>
    <n v="220293"/>
    <n v="0"/>
    <n v="17623"/>
    <n v="237916"/>
    <s v="Bán hàng"/>
    <d v="2025-08-18T00:00:00"/>
    <m/>
    <n v="0"/>
    <n v="237916"/>
    <n v="237916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33"/>
    <d v="2025-07-11T00:00:00"/>
    <s v="00043561"/>
    <s v="94330390-00 - Cửa Hàng Co.opFood Hồ Văn Tư"/>
    <n v="591543"/>
    <n v="0"/>
    <n v="47323"/>
    <n v="638866"/>
    <s v="Bán hàng"/>
    <d v="2025-08-18T00:00:00"/>
    <m/>
    <n v="0"/>
    <n v="638866"/>
    <n v="638866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37"/>
    <d v="2025-07-11T00:00:00"/>
    <s v="00043566"/>
    <s v="94380344-00 - Cửa Hàng Co.opFood CC Eastern"/>
    <n v="220293"/>
    <n v="0"/>
    <n v="17623"/>
    <n v="237916"/>
    <s v="Bán hàng"/>
    <d v="2025-08-18T00:00:00"/>
    <m/>
    <n v="0"/>
    <n v="237916"/>
    <n v="237916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38"/>
    <d v="2025-07-11T00:00:00"/>
    <s v="00043567"/>
    <s v="94367835-00 - Cửa hàng Co.opFood CC Origami S8.01"/>
    <n v="663050"/>
    <n v="0"/>
    <n v="53044"/>
    <n v="716094"/>
    <s v="Bán hàng"/>
    <d v="2025-08-18T00:00:00"/>
    <m/>
    <n v="0"/>
    <n v="716094"/>
    <n v="716094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39"/>
    <d v="2025-07-11T00:00:00"/>
    <s v="00043568"/>
    <s v="94369959-00 - Cửa Hàng Co.opFood Làng Tăng Phú"/>
    <n v="1337830"/>
    <n v="0"/>
    <n v="107026"/>
    <n v="1444856"/>
    <s v="Bán hàng"/>
    <d v="2025-08-18T00:00:00"/>
    <m/>
    <n v="0"/>
    <n v="1444856"/>
    <n v="1444856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40"/>
    <d v="2025-07-11T00:00:00"/>
    <s v="00043569"/>
    <s v="94370089-00 - Cửa Hàng Co.opFood Man Thiện 280"/>
    <n v="1613051"/>
    <n v="0"/>
    <n v="129044"/>
    <n v="1742095"/>
    <s v="Bán hàng"/>
    <d v="2025-08-18T00:00:00"/>
    <m/>
    <n v="0"/>
    <n v="1742095"/>
    <n v="1742095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41"/>
    <d v="2025-07-11T00:00:00"/>
    <s v="00043570"/>
    <s v="94370428-00 - Cửa hàng Co.op Food Trương Văn Thành 68"/>
    <n v="336072"/>
    <n v="0"/>
    <n v="26886"/>
    <n v="362958"/>
    <s v="Bán hàng"/>
    <d v="2025-08-18T00:00:00"/>
    <m/>
    <n v="0"/>
    <n v="362958"/>
    <n v="362958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42"/>
    <d v="2025-07-11T00:00:00"/>
    <s v="00043571"/>
    <s v="94380643-00 - Cửa Hàng Co.opFood Tăng Nhơn Phú 26"/>
    <n v="444230"/>
    <n v="0"/>
    <n v="35538"/>
    <n v="479768"/>
    <s v="Bán hàng"/>
    <d v="2025-08-18T00:00:00"/>
    <m/>
    <n v="0"/>
    <n v="479768"/>
    <n v="479768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43"/>
    <d v="2025-07-11T00:00:00"/>
    <s v="00043572"/>
    <s v="94369615-00 - Cửa Hàng Co.opFood Đỗ Xuân Hợp"/>
    <n v="367155"/>
    <n v="0"/>
    <n v="29372"/>
    <n v="396527"/>
    <s v="Bán hàng"/>
    <d v="2025-08-18T00:00:00"/>
    <m/>
    <n v="0"/>
    <n v="396527"/>
    <n v="396527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44"/>
    <d v="2025-07-11T00:00:00"/>
    <s v="00043573"/>
    <s v="94380245-00 - Cửa Hàng Co.opFood Phan Văn Hớn 285"/>
    <n v="357198"/>
    <n v="0"/>
    <n v="28576"/>
    <n v="385774"/>
    <s v="Bán hàng"/>
    <d v="2025-08-18T00:00:00"/>
    <m/>
    <n v="0"/>
    <n v="385774"/>
    <n v="385774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45"/>
    <d v="2025-07-11T00:00:00"/>
    <s v="00043574"/>
    <s v="94380263-00 - Cửa Hàng Co.opFood Phan Văn Hớn 285"/>
    <n v="220293"/>
    <n v="0"/>
    <n v="17623"/>
    <n v="237916"/>
    <s v="Bán hàng"/>
    <d v="2025-08-18T00:00:00"/>
    <m/>
    <n v="0"/>
    <n v="237916"/>
    <n v="237916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46"/>
    <d v="2025-07-11T00:00:00"/>
    <s v="00043575"/>
    <s v="94360274-00 - Co.opFood Bà Điểm"/>
    <n v="1229023"/>
    <n v="0"/>
    <n v="98322"/>
    <n v="1327345"/>
    <s v="Bán hàng"/>
    <d v="2025-08-18T00:00:00"/>
    <m/>
    <n v="0"/>
    <n v="1327345"/>
    <n v="1327345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1T00:00:00"/>
    <s v="BH2353148"/>
    <d v="2025-07-11T00:00:00"/>
    <s v="00043577"/>
    <s v="94367627-00 - Cửa Hàng Co.opFood Thăng Long 31"/>
    <n v="489288"/>
    <n v="0"/>
    <n v="39143"/>
    <n v="528431"/>
    <s v="Bán hàng"/>
    <d v="2025-08-18T00:00:00"/>
    <m/>
    <n v="0"/>
    <n v="528431"/>
    <n v="528431"/>
    <n v="0"/>
    <d v="2025-07-11T00:00:00"/>
    <m/>
    <d v="2025-07-11T00:00:00"/>
    <n v="0"/>
    <m/>
    <m/>
    <s v="Đã thanh toán"/>
    <d v="2025-07-11T00:00:00"/>
    <d v="2025-08-18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7-12T00:00:00"/>
    <s v="BH2325426"/>
    <d v="2025-07-12T00:00:00"/>
    <s v="00043880"/>
    <s v="MARFOUR. Co.opMart SCA - Long Biên (xuất hđ đc giảm về 0 do cửa hàng không nhận hàng)"/>
    <n v="741678"/>
    <n v="0"/>
    <n v="59334"/>
    <n v="801012"/>
    <s v="Bán hàng"/>
    <d v="2025-08-06T00:00:00"/>
    <m/>
    <n v="0"/>
    <n v="801012"/>
    <n v="801012"/>
    <n v="0"/>
    <d v="2025-07-12T00:00:00"/>
    <m/>
    <d v="2025-07-12T00:00:00"/>
    <n v="0"/>
    <m/>
    <m/>
    <s v="Đã thanh toán"/>
    <d v="2025-07-12T00:00:00"/>
    <d v="2025-08-06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2T00:00:00"/>
    <s v="BH2325440"/>
    <d v="2025-07-12T00:00:00"/>
    <s v="00043914"/>
    <s v="Cửa hàng Co.op Food HN Eurowindow"/>
    <n v="2927230"/>
    <n v="0"/>
    <n v="234178"/>
    <n v="3161408"/>
    <s v="Bán hàng"/>
    <d v="2025-08-18T00:00:00"/>
    <m/>
    <n v="0"/>
    <n v="3161408"/>
    <n v="3161408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7-12T00:00:00"/>
    <s v="BH2353163"/>
    <d v="2025-07-12T00:00:00"/>
    <s v="00043840"/>
    <s v="94394534-00"/>
    <n v="8043450"/>
    <n v="0"/>
    <n v="643476"/>
    <n v="8686926"/>
    <s v="Bán hàng"/>
    <d v="2025-08-18T00:00:00"/>
    <m/>
    <n v="0"/>
    <n v="8686926"/>
    <n v="8686926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12T00:00:00"/>
    <s v="BH2353164"/>
    <d v="2025-07-12T00:00:00"/>
    <s v="00043848"/>
    <s v="TC94396725-00"/>
    <n v="1908900"/>
    <n v="0"/>
    <n v="152712"/>
    <n v="2061612"/>
    <s v="Bán hàng"/>
    <d v="2025-08-23T00:00:00"/>
    <m/>
    <n v="0"/>
    <n v="2061612"/>
    <n v="2061612"/>
    <n v="0"/>
    <d v="2025-07-12T00:00:00"/>
    <m/>
    <d v="2025-07-12T00:00:00"/>
    <n v="0"/>
    <m/>
    <m/>
    <s v="Đã thanh toán"/>
    <d v="2025-07-12T00:00:00"/>
    <d v="2025-08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7-12T00:00:00"/>
    <s v="BH2353165"/>
    <d v="2025-07-12T00:00:00"/>
    <s v="00043849"/>
    <s v="TC94399982-00"/>
    <n v="1505700"/>
    <n v="0"/>
    <n v="120456"/>
    <n v="1626156"/>
    <s v="Bán hàng"/>
    <d v="2025-08-23T00:00:00"/>
    <m/>
    <n v="0"/>
    <n v="1626156"/>
    <n v="1626156"/>
    <n v="0"/>
    <d v="2025-07-12T00:00:00"/>
    <m/>
    <d v="2025-07-12T00:00:00"/>
    <n v="0"/>
    <m/>
    <m/>
    <s v="Đã thanh toán"/>
    <d v="2025-07-12T00:00:00"/>
    <d v="2025-08-23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7-12T00:00:00"/>
    <s v="BH2353166"/>
    <d v="2025-07-12T00:00:00"/>
    <s v="00043850"/>
    <s v="TC94375441-00"/>
    <n v="1924970"/>
    <n v="0"/>
    <n v="153998"/>
    <n v="2078968"/>
    <s v="Bán hàng"/>
    <d v="2025-08-18T00:00:00"/>
    <m/>
    <n v="0"/>
    <n v="2078968"/>
    <n v="2078968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12T00:00:00"/>
    <s v="BH2353167"/>
    <d v="2025-07-12T00:00:00"/>
    <s v="00043851"/>
    <s v="TC94396713-00"/>
    <n v="1924970"/>
    <n v="0"/>
    <n v="153998"/>
    <n v="2078968"/>
    <s v="Bán hàng"/>
    <d v="2025-08-18T00:00:00"/>
    <m/>
    <n v="0"/>
    <n v="2078968"/>
    <n v="2078968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7-12T00:00:00"/>
    <s v="BH2353168"/>
    <d v="2025-07-12T00:00:00"/>
    <s v="00043852"/>
    <s v="TC94399970-00"/>
    <n v="1190660"/>
    <n v="0"/>
    <n v="95253"/>
    <n v="1285913"/>
    <s v="Bán hàng"/>
    <d v="2025-08-18T00:00:00"/>
    <m/>
    <n v="0"/>
    <n v="1285913"/>
    <n v="1285913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2T00:00:00"/>
    <s v="BH2353178"/>
    <d v="2025-07-12T00:00:00"/>
    <s v="00043863"/>
    <s v="94324870-00(9328) - 09328-CO.OPFOOD BD CC OPAL BOULEVARD"/>
    <n v="371250"/>
    <n v="0"/>
    <n v="29700"/>
    <n v="400950"/>
    <s v="Bán hàng"/>
    <d v="2025-08-18T00:00:00"/>
    <m/>
    <n v="0"/>
    <n v="400950"/>
    <n v="400950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2T00:00:00"/>
    <s v="BH2353179"/>
    <d v="2025-07-12T00:00:00"/>
    <s v="00043864"/>
    <s v="94362433-00(9311) - 09311-CO.OPFOOD BD XUYEN A 209"/>
    <n v="989315"/>
    <n v="0"/>
    <n v="79145"/>
    <n v="1068460"/>
    <s v="Bán hàng"/>
    <d v="2025-08-18T00:00:00"/>
    <m/>
    <n v="0"/>
    <n v="1068460"/>
    <n v="1068460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2T00:00:00"/>
    <s v="BH2353180"/>
    <d v="2025-07-12T00:00:00"/>
    <s v="00043865"/>
    <s v="94324508-00(9309) - 09309-CO.OPFOOD BD VINH PHU 41"/>
    <n v="2145120"/>
    <n v="0"/>
    <n v="171610"/>
    <n v="2316730"/>
    <s v="Bán hàng"/>
    <d v="2025-08-18T00:00:00"/>
    <m/>
    <n v="0"/>
    <n v="2316730"/>
    <n v="2316730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2T00:00:00"/>
    <s v="BH2353181"/>
    <d v="2025-07-12T00:00:00"/>
    <s v="00043866"/>
    <s v="94411244-00(9319) - 09319-CO.OPFOOD BD KDC HIEP THANH III"/>
    <n v="371250"/>
    <n v="0"/>
    <n v="29700"/>
    <n v="400950"/>
    <s v="Bán hàng"/>
    <d v="2025-08-18T00:00:00"/>
    <m/>
    <n v="0"/>
    <n v="400950"/>
    <n v="400950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2T00:00:00"/>
    <s v="BH2353182"/>
    <d v="2025-07-12T00:00:00"/>
    <s v="00043867"/>
    <s v="94411237-00(9319) - 09319-CO.OPFOOD BD KDC HIEP THANH III"/>
    <n v="1213395"/>
    <n v="0"/>
    <n v="97072"/>
    <n v="1310467"/>
    <s v="Bán hàng"/>
    <d v="2025-08-18T00:00:00"/>
    <m/>
    <n v="0"/>
    <n v="1310467"/>
    <n v="1310467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7-12T00:00:00"/>
    <s v="BH2353183"/>
    <d v="2025-07-12T00:00:00"/>
    <s v="00043868"/>
    <s v="94411727-00"/>
    <n v="1038230"/>
    <n v="0"/>
    <n v="83058"/>
    <n v="1121288"/>
    <s v="Bán hàng"/>
    <d v="2025-08-18T00:00:00"/>
    <m/>
    <n v="0"/>
    <n v="1121288"/>
    <n v="1121288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2T00:00:00"/>
    <s v="BH2353185"/>
    <d v="2025-07-12T00:00:00"/>
    <s v="00043870"/>
    <s v="94321980-00(9319) - 09319-CO.OPFOOD BD KDC HIEP THANH III"/>
    <n v="250910"/>
    <n v="0"/>
    <n v="20073"/>
    <n v="270983"/>
    <s v="Bán hàng"/>
    <d v="2025-08-18T00:00:00"/>
    <m/>
    <n v="0"/>
    <n v="270983"/>
    <n v="270983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2T00:00:00"/>
    <s v="BH2353186"/>
    <d v="2025-07-12T00:00:00"/>
    <s v="00043871"/>
    <s v="94321981-00(9319) - 09319-CO.OPFOOD BD KDC HIEP THANH III"/>
    <n v="371250"/>
    <n v="0"/>
    <n v="29700"/>
    <n v="400950"/>
    <s v="Bán hàng"/>
    <d v="2025-08-18T00:00:00"/>
    <m/>
    <n v="0"/>
    <n v="400950"/>
    <n v="400950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2T00:00:00"/>
    <s v="BH2353187"/>
    <d v="2025-07-12T00:00:00"/>
    <s v="00043872"/>
    <s v="94366780-00 - Cửa hàng Co.opFood KDC Hiệp Bình"/>
    <n v="1256106"/>
    <n v="0"/>
    <n v="100488"/>
    <n v="1356594"/>
    <s v="Bán hàng"/>
    <d v="2025-08-18T00:00:00"/>
    <m/>
    <n v="0"/>
    <n v="1356594"/>
    <n v="1356594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2T00:00:00"/>
    <s v="BH2353188"/>
    <d v="2025-07-12T00:00:00"/>
    <s v="00043873"/>
    <s v="94330740-00 - Cửa Hàng Co.opFood CC Lavita Charm"/>
    <n v="997032"/>
    <n v="0"/>
    <n v="79763"/>
    <n v="1076795"/>
    <s v="Bán hàng"/>
    <d v="2025-08-18T00:00:00"/>
    <m/>
    <n v="0"/>
    <n v="1076795"/>
    <n v="1076795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2T00:00:00"/>
    <s v="BH2353189"/>
    <d v="2025-07-12T00:00:00"/>
    <s v="00043874"/>
    <s v="94388807-00 - CÔNG TY TNHH SAIGON CO-OP FAIRPRICE. Co-opXtra Linh Trung"/>
    <n v="2584680"/>
    <n v="0"/>
    <n v="206774"/>
    <n v="2791454"/>
    <s v="Bán hàng"/>
    <d v="2025-08-18T00:00:00"/>
    <m/>
    <n v="0"/>
    <n v="2791454"/>
    <n v="2791454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2T00:00:00"/>
    <s v="BH2353190"/>
    <d v="2025-07-12T00:00:00"/>
    <s v="00043875"/>
    <s v="94388857-00 - CÔNG TY TNHH SAIGON CO-OP FAIRPRICE. Co-opXtra Linh Trung"/>
    <n v="3011400"/>
    <n v="0"/>
    <n v="240912"/>
    <n v="3252312"/>
    <s v="Bán hàng"/>
    <d v="2025-08-23T00:00:00"/>
    <m/>
    <n v="0"/>
    <n v="3252312"/>
    <n v="3252312"/>
    <n v="0"/>
    <d v="2025-07-12T00:00:00"/>
    <m/>
    <d v="2025-07-12T00:00:00"/>
    <n v="0"/>
    <m/>
    <m/>
    <s v="Đã thanh toán"/>
    <d v="2025-07-12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2T00:00:00"/>
    <s v="BH2353191"/>
    <d v="2025-07-12T00:00:00"/>
    <s v="00043876"/>
    <s v="94367868-00 - Cửa Hàng Co.opFood Tân Thạnh Đông"/>
    <n v="858081"/>
    <n v="0"/>
    <n v="68646"/>
    <n v="926727"/>
    <s v="Bán hàng"/>
    <d v="2025-08-18T00:00:00"/>
    <m/>
    <n v="0"/>
    <n v="926727"/>
    <n v="926727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7-12T00:00:00"/>
    <s v="BH2353193"/>
    <d v="2025-07-12T00:00:00"/>
    <s v="00043878"/>
    <s v="94408273-00"/>
    <n v="1505700"/>
    <n v="0"/>
    <n v="120456"/>
    <n v="1626156"/>
    <s v="Bán hàng"/>
    <d v="2025-08-23T00:00:00"/>
    <m/>
    <n v="0"/>
    <n v="1626156"/>
    <n v="1626156"/>
    <n v="0"/>
    <d v="2025-07-12T00:00:00"/>
    <m/>
    <d v="2025-07-12T00:00:00"/>
    <n v="0"/>
    <m/>
    <m/>
    <s v="Đã thanh toán"/>
    <d v="2025-07-12T00:00:00"/>
    <d v="2025-08-23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7-12T00:00:00"/>
    <s v="BH2353195"/>
    <d v="2025-07-12T00:00:00"/>
    <s v="00043881"/>
    <s v="94409171-00(575) - 00575-ĐĐKD Cty TNHH MTV Sài Gòn Co.op Phú Lâm - Co.opMart Phạm Thế Hiển"/>
    <n v="1028475"/>
    <n v="0"/>
    <n v="82278"/>
    <n v="1110753"/>
    <s v="Bán hàng"/>
    <d v="2025-08-23T00:00:00"/>
    <m/>
    <n v="0"/>
    <n v="1110753"/>
    <n v="1110753"/>
    <n v="0"/>
    <d v="2025-07-12T00:00:00"/>
    <m/>
    <d v="2025-07-12T00:00:00"/>
    <n v="0"/>
    <m/>
    <m/>
    <s v="Đã thanh toán"/>
    <d v="2025-07-12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2T00:00:00"/>
    <s v="BH2353196"/>
    <d v="2025-07-12T00:00:00"/>
    <s v="00043882"/>
    <s v="94370496-00 - Cửa Hàng Co.opFood CC Carina"/>
    <n v="737741"/>
    <n v="0"/>
    <n v="59019"/>
    <n v="796760"/>
    <s v="Bán hàng"/>
    <d v="2025-08-18T00:00:00"/>
    <m/>
    <n v="0"/>
    <n v="796760"/>
    <n v="796760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7-12T00:00:00"/>
    <s v="BH2353197"/>
    <d v="2025-07-12T00:00:00"/>
    <s v="00043883"/>
    <s v="94391383-00"/>
    <n v="1170230"/>
    <n v="0"/>
    <n v="93618"/>
    <n v="1263848"/>
    <s v="Bán hàng"/>
    <d v="2025-08-18T00:00:00"/>
    <m/>
    <n v="0"/>
    <n v="1263848"/>
    <n v="1263848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2T00:00:00"/>
    <s v="BH2353198"/>
    <d v="2025-07-12T00:00:00"/>
    <s v="00043884"/>
    <s v="94379333-00 - Cửa Hàng Co.opFood Hà Huy Giáp 302"/>
    <n v="709581"/>
    <n v="0"/>
    <n v="56766"/>
    <n v="766347"/>
    <s v="Bán hàng"/>
    <d v="2025-08-18T00:00:00"/>
    <m/>
    <n v="0"/>
    <n v="766347"/>
    <n v="766347"/>
    <n v="0"/>
    <d v="2025-07-12T00:00:00"/>
    <m/>
    <d v="2025-07-12T00:00:00"/>
    <n v="0"/>
    <m/>
    <m/>
    <s v="Đã thanh toán"/>
    <d v="2025-07-1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4T00:00:00"/>
    <s v="BH2325477"/>
    <d v="2025-07-14T00:00:00"/>
    <s v="00043959"/>
    <s v="Cửa hàng Co.op Food HN Bắc Hà Tower"/>
    <n v="797784"/>
    <n v="0"/>
    <n v="63823"/>
    <n v="861607"/>
    <s v="Bán hàng"/>
    <d v="2025-08-18T00:00:00"/>
    <m/>
    <n v="0"/>
    <n v="861607"/>
    <n v="861607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4T00:00:00"/>
    <s v="BH2325478"/>
    <d v="2025-07-14T00:00:00"/>
    <s v="00045846"/>
    <s v="Cửa hàng Co.op Food HN V7 The Vesta"/>
    <n v="930336"/>
    <n v="0"/>
    <n v="74427"/>
    <n v="1004763"/>
    <s v="Bán hàng"/>
    <d v="2025-08-18T00:00:00"/>
    <m/>
    <n v="0"/>
    <n v="1004763"/>
    <n v="1004763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4T00:00:00"/>
    <s v="BH2325479"/>
    <d v="2025-07-14T00:00:00"/>
    <s v="00043961"/>
    <s v="Cửa hàng Co.op Food HN Văn Khê"/>
    <n v="734310"/>
    <n v="0"/>
    <n v="58745"/>
    <n v="793055"/>
    <s v="Bán hàng"/>
    <d v="2025-08-18T00:00:00"/>
    <m/>
    <n v="0"/>
    <n v="793055"/>
    <n v="793055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4T00:00:00"/>
    <s v="BH2325480"/>
    <d v="2025-07-14T00:00:00"/>
    <s v="00043962"/>
    <s v="Cửa hàng Co.op Food HN VP6 Linh Đàm"/>
    <n v="1178540"/>
    <n v="0"/>
    <n v="94283"/>
    <n v="1272823"/>
    <s v="Bán hàng"/>
    <d v="2025-08-18T00:00:00"/>
    <m/>
    <n v="0"/>
    <n v="1272823"/>
    <n v="1272823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7-14T00:00:00"/>
    <s v="BH2353200"/>
    <d v="2025-07-14T00:00:00"/>
    <s v="00043917"/>
    <s v="TC94392684-00"/>
    <n v="3837820"/>
    <n v="0"/>
    <n v="307026"/>
    <n v="4144846"/>
    <s v="Bán hàng"/>
    <d v="2025-08-18T00:00:00"/>
    <m/>
    <n v="0"/>
    <n v="4144846"/>
    <n v="4144846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7-14T00:00:00"/>
    <s v="BH2353201"/>
    <d v="2025-07-14T00:00:00"/>
    <s v="00043918"/>
    <s v="TC94393097-00"/>
    <n v="2426790"/>
    <n v="0"/>
    <n v="194143"/>
    <n v="2620933"/>
    <s v="Bán hàng"/>
    <d v="2025-08-18T00:00:00"/>
    <m/>
    <n v="0"/>
    <n v="2620933"/>
    <n v="2620933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7-14T00:00:00"/>
    <s v="BH2353202"/>
    <d v="2025-07-14T00:00:00"/>
    <s v="00043919"/>
    <s v="TC94388872-00"/>
    <n v="2284100"/>
    <n v="0"/>
    <n v="182728"/>
    <n v="2466828"/>
    <s v="Bán hàng"/>
    <d v="2025-08-18T00:00:00"/>
    <m/>
    <n v="0"/>
    <n v="2466828"/>
    <n v="2466828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7-14T00:00:00"/>
    <s v="BH2353203"/>
    <d v="2025-07-14T00:00:00"/>
    <s v="00043920"/>
    <s v="TC94398555-00"/>
    <n v="1924970"/>
    <n v="0"/>
    <n v="153998"/>
    <n v="2078968"/>
    <s v="Bán hàng"/>
    <d v="2025-08-18T00:00:00"/>
    <m/>
    <n v="0"/>
    <n v="2078968"/>
    <n v="2078968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SAIGONPHANRANG"/>
    <s v="CÔNG TY TRÁCH NHIỆM HỮU HẠN MỘT THÀNH VIÊN THƯƠNG MẠI VÀ DỊCH VỤ SÀI GÒN - PHAN RANG"/>
    <d v="2025-07-14T00:00:00"/>
    <s v="BH2353204"/>
    <d v="2025-07-14T00:00:00"/>
    <s v="00043921"/>
    <s v="TC94414920-00"/>
    <n v="4602670"/>
    <n v="0"/>
    <n v="368214"/>
    <n v="4970884"/>
    <s v="Bán hàng"/>
    <d v="2025-08-18T00:00:00"/>
    <m/>
    <n v="0"/>
    <n v="4970884"/>
    <n v="4970884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4T00:00:00"/>
    <s v="BH2353206"/>
    <d v="2025-07-14T00:00:00"/>
    <s v="00043934"/>
    <s v="94422634-00 - Cửa Hàng Co.opFood CC Lovera Khang Điền"/>
    <n v="1641288"/>
    <n v="0"/>
    <n v="131303"/>
    <n v="1772591"/>
    <s v="Bán hàng"/>
    <d v="2025-08-18T00:00:00"/>
    <m/>
    <n v="0"/>
    <n v="1772591"/>
    <n v="1772591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4T00:00:00"/>
    <s v="BH2353219"/>
    <d v="2025-07-14T00:00:00"/>
    <s v="00043942"/>
    <s v="94419659-00 - Cửa Hàng Co.opFood Nguyễn Khoái"/>
    <n v="1484028"/>
    <n v="0"/>
    <n v="118722"/>
    <n v="1602750"/>
    <s v="Bán hàng"/>
    <d v="2025-08-18T00:00:00"/>
    <m/>
    <n v="0"/>
    <n v="1602750"/>
    <n v="1602750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4T00:00:00"/>
    <s v="BH2353220"/>
    <d v="2025-07-14T00:00:00"/>
    <s v="00043943"/>
    <s v="94419165-00"/>
    <n v="785800"/>
    <n v="0"/>
    <n v="62864"/>
    <n v="848664"/>
    <s v="Bán hàng"/>
    <d v="2025-08-18T00:00:00"/>
    <m/>
    <n v="0"/>
    <n v="848664"/>
    <n v="848664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7-14T00:00:00"/>
    <s v="BH2353221"/>
    <d v="2025-07-14T00:00:00"/>
    <s v="00043944"/>
    <s v="94410709-00"/>
    <n v="2047515"/>
    <n v="0"/>
    <n v="163801"/>
    <n v="2211316"/>
    <s v="Bán hàng"/>
    <d v="2025-08-18T00:00:00"/>
    <m/>
    <n v="0"/>
    <n v="2211316"/>
    <n v="2211316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4T00:00:00"/>
    <s v="BH2353223"/>
    <d v="2025-07-14T00:00:00"/>
    <s v="00043946"/>
    <s v="94418917-00 - Cửa Hàng Co.opFood Savimex"/>
    <n v="1198013"/>
    <n v="0"/>
    <n v="95841"/>
    <n v="1293854"/>
    <s v="Bán hàng"/>
    <d v="2025-08-18T00:00:00"/>
    <m/>
    <n v="0"/>
    <n v="1293854"/>
    <n v="1293854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4T00:00:00"/>
    <s v="BH2353224"/>
    <d v="2025-07-14T00:00:00"/>
    <s v="00043947"/>
    <s v="94420730-00 - Cửa Hàng Co.opFood Nguyễn Thái Học Premium"/>
    <n v="220293"/>
    <n v="0"/>
    <n v="17623"/>
    <n v="237916"/>
    <s v="Bán hàng"/>
    <d v="2025-08-18T00:00:00"/>
    <m/>
    <n v="0"/>
    <n v="237916"/>
    <n v="237916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7-14T00:00:00"/>
    <s v="BH2353226"/>
    <d v="2025-07-14T00:00:00"/>
    <s v="00043948"/>
    <s v="94408038-00"/>
    <n v="752730"/>
    <n v="0"/>
    <n v="60218"/>
    <n v="812948"/>
    <s v="Bán hàng"/>
    <d v="2025-08-18T00:00:00"/>
    <m/>
    <n v="0"/>
    <n v="812948"/>
    <n v="812948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7-14T00:00:00"/>
    <s v="BH2353255"/>
    <d v="2025-07-14T00:00:00"/>
    <s v="00043945"/>
    <s v="94410742-00"/>
    <n v="1145340"/>
    <n v="0"/>
    <n v="91627"/>
    <n v="1236967"/>
    <s v="Bán hàng"/>
    <d v="2025-08-23T00:00:00"/>
    <m/>
    <n v="0"/>
    <n v="1236967"/>
    <n v="1236967"/>
    <n v="0"/>
    <d v="2025-07-14T00:00:00"/>
    <m/>
    <d v="2025-07-14T00:00:00"/>
    <n v="0"/>
    <m/>
    <m/>
    <s v="Đã thanh toán"/>
    <d v="2025-07-14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4T00:00:00"/>
    <s v="BH2353280"/>
    <d v="2025-07-14T00:00:00"/>
    <s v="00043954"/>
    <s v="94420715-00 - Cửa hàng Co.op Food Trường Chinh 22"/>
    <n v="367155"/>
    <n v="0"/>
    <n v="29372"/>
    <n v="396527"/>
    <s v="Bán hàng"/>
    <d v="2025-08-18T00:00:00"/>
    <m/>
    <n v="0"/>
    <n v="396527"/>
    <n v="396527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4T00:00:00"/>
    <s v="BH2353281"/>
    <d v="2025-07-14T00:00:00"/>
    <s v="00043955"/>
    <s v="94420447-00 - Cửa hàng Co.op Food Hậu Lân"/>
    <n v="1033889"/>
    <n v="0"/>
    <n v="82711"/>
    <n v="1116600"/>
    <s v="Bán hàng"/>
    <d v="2025-08-18T00:00:00"/>
    <m/>
    <n v="0"/>
    <n v="1116600"/>
    <n v="1116600"/>
    <n v="0"/>
    <d v="2025-07-14T00:00:00"/>
    <m/>
    <d v="2025-07-14T00:00:00"/>
    <n v="0"/>
    <m/>
    <m/>
    <s v="Đã thanh toán"/>
    <d v="2025-07-14T00:00:00"/>
    <d v="2025-08-18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7-15T00:00:00"/>
    <s v="BH2325530"/>
    <d v="2025-07-15T00:00:00"/>
    <s v="00044079"/>
    <s v="Bán hàng CÔNG TY TNHH MỘT THÀNH VIÊN CO.OPMART HẢI PHÒNG theo hóa đơn 00044079"/>
    <n v="4584250"/>
    <n v="0"/>
    <n v="366740"/>
    <n v="4950990"/>
    <s v="Bán hàng"/>
    <d v="2025-08-18T00:00:00"/>
    <m/>
    <n v="0"/>
    <n v="4950990"/>
    <n v="4950990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7-15T00:00:00"/>
    <s v="BH2325531"/>
    <d v="2025-07-15T00:00:00"/>
    <s v="00044080"/>
    <s v="Bán hàng CÔNG TY TNHH MỘT THÀNH VIÊN CO.OPMART THANH HÓA theo hóa đơn 00044080"/>
    <n v="3381470"/>
    <n v="0"/>
    <n v="270518"/>
    <n v="3651988"/>
    <s v="Bán hàng"/>
    <d v="2025-08-18T00:00:00"/>
    <m/>
    <n v="0"/>
    <n v="3651988"/>
    <n v="3651988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5T00:00:00"/>
    <s v="BH2325534"/>
    <d v="2025-07-15T00:00:00"/>
    <s v="00044112"/>
    <s v="Co.op Food Miền Bắc"/>
    <n v="843419"/>
    <n v="0"/>
    <n v="67474"/>
    <n v="910893"/>
    <s v="Bán hàng"/>
    <d v="2025-08-18T00:00:00"/>
    <m/>
    <n v="0"/>
    <n v="910893"/>
    <n v="910893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5T00:00:00"/>
    <s v="BH2325535"/>
    <d v="2025-07-15T00:00:00"/>
    <s v="00044113"/>
    <s v="Cửa hàng Co.op Food HN Triều Khúc"/>
    <n v="957060"/>
    <n v="0"/>
    <n v="76565"/>
    <n v="1033625"/>
    <s v="Bán hàng"/>
    <d v="2025-08-18T00:00:00"/>
    <m/>
    <n v="0"/>
    <n v="1033625"/>
    <n v="1033625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5T00:00:00"/>
    <s v="BH2325540"/>
    <d v="2025-07-15T00:00:00"/>
    <s v="00044114"/>
    <s v="Cửa hàng Co.op Food HN Eco Dream"/>
    <n v="948330"/>
    <n v="0"/>
    <n v="75866"/>
    <n v="1024196"/>
    <s v="Bán hàng"/>
    <d v="2025-08-18T00:00:00"/>
    <m/>
    <n v="0"/>
    <n v="1024196"/>
    <n v="1024196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7-15T00:00:00"/>
    <s v="BH2353295"/>
    <d v="2025-07-15T00:00:00"/>
    <s v="00044016"/>
    <s v="TC94439588-00"/>
    <n v="551250"/>
    <n v="0"/>
    <n v="44100"/>
    <n v="595350"/>
    <s v="Bán hàng"/>
    <d v="2025-08-23T00:00:00"/>
    <m/>
    <n v="0"/>
    <n v="595350"/>
    <n v="595350"/>
    <n v="0"/>
    <d v="2025-07-15T00:00:00"/>
    <m/>
    <d v="2025-07-15T00:00:00"/>
    <n v="0"/>
    <m/>
    <m/>
    <s v="Đã thanh toán"/>
    <d v="2025-07-15T00:00:00"/>
    <d v="2025-08-23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7-15T00:00:00"/>
    <s v="BH2353296"/>
    <d v="2025-07-15T00:00:00"/>
    <s v="00044018"/>
    <s v="TC94462609-00"/>
    <n v="477225"/>
    <n v="0"/>
    <n v="38178"/>
    <n v="515403"/>
    <s v="Bán hàng"/>
    <d v="2025-08-23T00:00:00"/>
    <m/>
    <n v="0"/>
    <n v="515403"/>
    <n v="515403"/>
    <n v="0"/>
    <d v="2025-07-15T00:00:00"/>
    <m/>
    <d v="2025-07-15T00:00:00"/>
    <n v="0"/>
    <m/>
    <m/>
    <s v="Đã thanh toán"/>
    <d v="2025-07-15T00:00:00"/>
    <d v="2025-08-23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7-15T00:00:00"/>
    <s v="BH2353297"/>
    <d v="2025-07-15T00:00:00"/>
    <s v="00044020"/>
    <s v="TC94437286-00"/>
    <n v="551250"/>
    <n v="0"/>
    <n v="44100"/>
    <n v="595350"/>
    <s v="Bán hàng"/>
    <d v="2025-08-23T00:00:00"/>
    <m/>
    <n v="0"/>
    <n v="595350"/>
    <n v="595350"/>
    <n v="0"/>
    <d v="2025-07-15T00:00:00"/>
    <m/>
    <d v="2025-07-15T00:00:00"/>
    <n v="0"/>
    <m/>
    <m/>
    <s v="Đã thanh toán"/>
    <d v="2025-07-15T00:00:00"/>
    <d v="2025-08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15T00:00:00"/>
    <s v="BH2353298"/>
    <d v="2025-07-15T00:00:00"/>
    <s v="00044021"/>
    <s v="TC94465003-00"/>
    <n v="1234170"/>
    <n v="0"/>
    <n v="98734"/>
    <n v="1332904"/>
    <s v="Bán hàng"/>
    <d v="2025-08-23T00:00:00"/>
    <m/>
    <n v="0"/>
    <n v="1332904"/>
    <n v="1332904"/>
    <n v="0"/>
    <d v="2025-07-15T00:00:00"/>
    <m/>
    <d v="2025-07-15T00:00:00"/>
    <n v="0"/>
    <m/>
    <m/>
    <s v="Đã thanh toán"/>
    <d v="2025-07-15T00:00:00"/>
    <d v="2025-08-23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7-15T00:00:00"/>
    <s v="BH2353299"/>
    <d v="2025-07-15T00:00:00"/>
    <s v="00044023"/>
    <s v="TC94439836-00"/>
    <n v="888460"/>
    <n v="0"/>
    <n v="71077"/>
    <n v="959537"/>
    <s v="Bán hàng"/>
    <d v="2025-08-18T00:00:00"/>
    <m/>
    <n v="0"/>
    <n v="959537"/>
    <n v="959537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7-15T00:00:00"/>
    <s v="BH2353301"/>
    <d v="2025-07-15T00:00:00"/>
    <s v="00044024"/>
    <s v="TC94445338-00"/>
    <n v="501820"/>
    <n v="0"/>
    <n v="40146"/>
    <n v="541966"/>
    <s v="Bán hàng"/>
    <d v="2025-08-18T00:00:00"/>
    <m/>
    <n v="0"/>
    <n v="541966"/>
    <n v="541966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7-15T00:00:00"/>
    <s v="BH2353302"/>
    <d v="2025-07-15T00:00:00"/>
    <s v="00044026"/>
    <s v="TC94437274-00"/>
    <n v="976910"/>
    <n v="0"/>
    <n v="78153"/>
    <n v="1055063"/>
    <s v="Bán hàng"/>
    <d v="2025-08-18T00:00:00"/>
    <m/>
    <n v="0"/>
    <n v="1055063"/>
    <n v="1055063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7-15T00:00:00"/>
    <s v="BH2353303"/>
    <d v="2025-07-15T00:00:00"/>
    <s v="00044027"/>
    <s v="TC94439752-00"/>
    <n v="710808"/>
    <n v="0"/>
    <n v="56865"/>
    <n v="767673"/>
    <s v="Bán hàng"/>
    <d v="2025-08-18T00:00:00"/>
    <m/>
    <n v="0"/>
    <n v="767673"/>
    <n v="767673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15T00:00:00"/>
    <s v="BH2353304"/>
    <d v="2025-07-15T00:00:00"/>
    <s v="00044029"/>
    <s v="TC94464985-00"/>
    <n v="2434650"/>
    <n v="0"/>
    <n v="194772"/>
    <n v="2629422"/>
    <s v="Bán hàng"/>
    <d v="2025-08-18T00:00:00"/>
    <m/>
    <n v="0"/>
    <n v="2629422"/>
    <n v="2629422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- VĨNH LONG"/>
    <d v="2025-07-15T00:00:00"/>
    <s v="BH2353305"/>
    <d v="2025-07-15T00:00:00"/>
    <s v="00044031"/>
    <s v="TC94441675-00"/>
    <n v="888460"/>
    <n v="0"/>
    <n v="71077"/>
    <n v="959537"/>
    <s v="Bán hàng"/>
    <d v="2025-08-18T00:00:00"/>
    <m/>
    <n v="0"/>
    <n v="959537"/>
    <n v="959537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5T00:00:00"/>
    <s v="BH2353337"/>
    <d v="2025-07-15T00:00:00"/>
    <s v="00044077"/>
    <s v="94417541-00 - Cửa Hàng Co.opFood Bình Khánh"/>
    <n v="486831"/>
    <n v="0"/>
    <n v="38946"/>
    <n v="525777"/>
    <s v="Bán hàng"/>
    <d v="2025-08-18T00:00:00"/>
    <m/>
    <n v="0"/>
    <n v="525777"/>
    <n v="525777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5T00:00:00"/>
    <s v="BH2353338"/>
    <d v="2025-07-15T00:00:00"/>
    <s v="00044078"/>
    <s v="94417543-00 - Cửa Hàng Co.opFood Bình Khánh"/>
    <n v="477225"/>
    <n v="0"/>
    <n v="38178"/>
    <n v="515403"/>
    <s v="Bán hàng"/>
    <d v="2025-08-23T00:00:00"/>
    <m/>
    <n v="0"/>
    <n v="515403"/>
    <n v="515403"/>
    <n v="0"/>
    <d v="2025-07-15T00:00:00"/>
    <m/>
    <d v="2025-07-15T00:00:00"/>
    <n v="0"/>
    <m/>
    <m/>
    <s v="Đã thanh toán"/>
    <d v="2025-07-15T00:00:00"/>
    <d v="2025-08-23T00:00:00"/>
    <s v="check xong"/>
    <m/>
    <x v="107"/>
    <x v="113"/>
    <m/>
    <m/>
    <s v="BANG THEO DOI CONG NO - VU T10.2025 COOP.xlsx"/>
    <x v="2"/>
  </r>
  <r>
    <s v="COOPMARSIX"/>
    <s v="CÔNG TY TNHH MỘT THÀNH VIÊN MARSIX"/>
    <d v="2025-07-15T00:00:00"/>
    <s v="BH2353339"/>
    <d v="2025-07-15T00:00:00"/>
    <s v="00044073"/>
    <s v="94481340-00 - CÔNG TY TNHH MỘT THÀNH VIÊN MARSIX. Co.opMart SCA - Hoàng Văn Thụ"/>
    <n v="2098015"/>
    <n v="0"/>
    <n v="167841"/>
    <n v="2265856"/>
    <s v="Bán hàng"/>
    <d v="2025-08-18T00:00:00"/>
    <m/>
    <n v="0"/>
    <n v="2265856"/>
    <n v="2265856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MARSIX"/>
    <s v="CÔNG TY TNHH MỘT THÀNH VIÊN MARSIX"/>
    <d v="2025-07-15T00:00:00"/>
    <s v="BH2353340"/>
    <d v="2025-07-15T00:00:00"/>
    <s v="00044074"/>
    <s v="94481957-00 - CÔNG TY TNHH MỘT THÀNH VIÊN MARSIX. Co.opMart SCA - Hoàng Văn Thụ"/>
    <n v="1028475"/>
    <n v="0"/>
    <n v="82278"/>
    <n v="1110753"/>
    <s v="Bán hàng"/>
    <d v="2025-08-23T00:00:00"/>
    <m/>
    <n v="0"/>
    <n v="1110753"/>
    <n v="1110753"/>
    <n v="0"/>
    <d v="2025-07-15T00:00:00"/>
    <m/>
    <d v="2025-07-15T00:00:00"/>
    <n v="0"/>
    <m/>
    <m/>
    <s v="Đã thanh toán"/>
    <d v="2025-07-15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5T00:00:00"/>
    <s v="BH2353343"/>
    <d v="2025-07-15T00:00:00"/>
    <s v="00044098"/>
    <s v="94418841-00 - Cửa hàng Co.opfood Nguyên Hồng"/>
    <n v="728037"/>
    <n v="0"/>
    <n v="58243"/>
    <n v="786280"/>
    <s v="Bán hàng"/>
    <d v="2025-08-18T00:00:00"/>
    <m/>
    <n v="0"/>
    <n v="786280"/>
    <n v="786280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5T00:00:00"/>
    <s v="BH2353345"/>
    <d v="2025-07-15T00:00:00"/>
    <s v="00044101"/>
    <s v="94438195-00 - CÔNG TY TNHH SAIGON CO-OP FAIRPRICE. Co-opXtra Phạm Văn Đồng"/>
    <n v="2850155"/>
    <n v="0"/>
    <n v="228012"/>
    <n v="3078167"/>
    <s v="Bán hàng"/>
    <d v="2025-08-18T00:00:00"/>
    <m/>
    <n v="0"/>
    <n v="3078167"/>
    <n v="3078167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5T00:00:00"/>
    <s v="BH2353347"/>
    <d v="2025-07-15T00:00:00"/>
    <s v="00044102"/>
    <s v="94413001-00 - Cửa Hàng Co.opFood Hồ Văn Long 30"/>
    <n v="1217325"/>
    <n v="0"/>
    <n v="97386"/>
    <n v="1314711"/>
    <s v="Bán hàng"/>
    <d v="2025-08-18T00:00:00"/>
    <m/>
    <n v="0"/>
    <n v="1314711"/>
    <n v="1314711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5T00:00:00"/>
    <s v="BH2353348"/>
    <d v="2025-07-15T00:00:00"/>
    <s v="00044104"/>
    <s v="94413055-00 - Cửa Hàng Co.opFood CC Hoàng Kim Thế Gia"/>
    <n v="297408"/>
    <n v="0"/>
    <n v="23793"/>
    <n v="321201"/>
    <s v="Bán hàng"/>
    <d v="2025-08-18T00:00:00"/>
    <m/>
    <n v="0"/>
    <n v="321201"/>
    <n v="321201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15T00:00:00"/>
    <s v="BH2353349"/>
    <d v="2025-07-15T00:00:00"/>
    <s v="00044105"/>
    <s v="94465026-00 - 00511-CM HIỆP THÀNH"/>
    <n v="1680360"/>
    <n v="0"/>
    <n v="134429"/>
    <n v="1814789"/>
    <s v="Bán hàng"/>
    <d v="2025-08-18T00:00:00"/>
    <m/>
    <n v="0"/>
    <n v="1814789"/>
    <n v="1814789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15T00:00:00"/>
    <s v="BH2353350"/>
    <d v="2025-07-15T00:00:00"/>
    <s v="00044106"/>
    <s v="94465065-00 - 00511-CM HIỆP THÀNH"/>
    <n v="477225"/>
    <n v="0"/>
    <n v="38178"/>
    <n v="515403"/>
    <s v="Bán hàng"/>
    <d v="2025-08-23T00:00:00"/>
    <m/>
    <n v="0"/>
    <n v="515403"/>
    <n v="515403"/>
    <n v="0"/>
    <d v="2025-07-15T00:00:00"/>
    <m/>
    <d v="2025-07-15T00:00:00"/>
    <n v="0"/>
    <m/>
    <m/>
    <s v="Đã thanh toán"/>
    <d v="2025-07-15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5T00:00:00"/>
    <s v="BH2353351"/>
    <d v="2025-07-15T00:00:00"/>
    <s v="00044107"/>
    <s v="94422741-00 - Cửa Hàng Co.opFood Nguyễn Oanh"/>
    <n v="618065"/>
    <n v="0"/>
    <n v="49445"/>
    <n v="667510"/>
    <s v="Bán hàng"/>
    <d v="2025-08-18T00:00:00"/>
    <m/>
    <n v="0"/>
    <n v="667510"/>
    <n v="667510"/>
    <n v="0"/>
    <d v="2025-07-15T00:00:00"/>
    <m/>
    <d v="2025-07-15T00:00:00"/>
    <n v="0"/>
    <m/>
    <m/>
    <s v="Đã thanh toán"/>
    <d v="2025-07-15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6T00:00:00"/>
    <s v="BH2325595"/>
    <d v="2025-07-16T00:00:00"/>
    <s v="00044202"/>
    <s v="Cửa hàng Co.op Food HN Hồ Tùng Mậu"/>
    <n v="914246"/>
    <n v="0"/>
    <n v="73140"/>
    <n v="987386"/>
    <s v="Bán hàng"/>
    <d v="2025-08-18T00:00:00"/>
    <m/>
    <n v="0"/>
    <n v="987386"/>
    <n v="987386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6T00:00:00"/>
    <s v="BH2325596"/>
    <d v="2025-07-16T00:00:00"/>
    <s v="00044203"/>
    <s v="Cửa hàng Co.op Food HN VP2 Linh Đàm"/>
    <n v="1178540"/>
    <n v="0"/>
    <n v="94283"/>
    <n v="1272823"/>
    <s v="Bán hàng"/>
    <d v="2025-08-18T00:00:00"/>
    <m/>
    <n v="0"/>
    <n v="1272823"/>
    <n v="1272823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6T00:00:00"/>
    <s v="BH2325605"/>
    <d v="2025-07-16T00:00:00"/>
    <s v="00044228"/>
    <s v="Cửa hàng Co.op Food HN Xuân Mai Dương Nội"/>
    <n v="738405"/>
    <n v="0"/>
    <n v="59072"/>
    <n v="797477"/>
    <s v="Bán hàng"/>
    <d v="2025-08-18T00:00:00"/>
    <m/>
    <n v="0"/>
    <n v="797477"/>
    <n v="797477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6T00:00:00"/>
    <s v="BH2325618"/>
    <d v="2025-07-16T00:00:00"/>
    <s v="00044231"/>
    <s v="Cửa hàng Co.op Food HN Thái Hà CT4"/>
    <n v="724353"/>
    <n v="0"/>
    <n v="57948"/>
    <n v="782301"/>
    <s v="Bán hàng"/>
    <d v="2025-08-18T00:00:00"/>
    <m/>
    <n v="0"/>
    <n v="782301"/>
    <n v="782301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6T00:00:00"/>
    <s v="BH2325619"/>
    <d v="2025-07-16T00:00:00"/>
    <s v="00044232"/>
    <s v="Cửa hàng Co.op Food HN Vĩnh Hưng"/>
    <n v="1339970"/>
    <n v="0"/>
    <n v="107198"/>
    <n v="1447168"/>
    <s v="Bán hàng"/>
    <d v="2025-08-18T00:00:00"/>
    <m/>
    <n v="0"/>
    <n v="1447168"/>
    <n v="1447168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7-16T00:00:00"/>
    <s v="BH2353355"/>
    <d v="2025-07-16T00:00:00"/>
    <s v="00044141"/>
    <s v="TC94446302-00"/>
    <n v="1626865"/>
    <n v="0"/>
    <n v="130149"/>
    <n v="1757014"/>
    <s v="Bán hàng"/>
    <d v="2025-08-18T00:00:00"/>
    <m/>
    <n v="0"/>
    <n v="1757014"/>
    <n v="1757014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7-16T00:00:00"/>
    <s v="BH2353356"/>
    <d v="2025-07-16T00:00:00"/>
    <s v="00044142"/>
    <s v="TC94453837-00"/>
    <n v="477225"/>
    <n v="0"/>
    <n v="38178"/>
    <n v="515403"/>
    <s v="Bán hàng"/>
    <d v="2025-08-23T00:00:00"/>
    <m/>
    <n v="0"/>
    <n v="515403"/>
    <n v="515403"/>
    <n v="0"/>
    <d v="2025-07-16T00:00:00"/>
    <m/>
    <d v="2025-07-16T00:00:00"/>
    <n v="0"/>
    <m/>
    <m/>
    <s v="Đã thanh toán"/>
    <d v="2025-07-16T00:00:00"/>
    <d v="2025-08-23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7-16T00:00:00"/>
    <s v="BH2353357"/>
    <d v="2025-07-16T00:00:00"/>
    <s v="00044143"/>
    <s v="TC94491804-00"/>
    <n v="477225"/>
    <n v="0"/>
    <n v="38178"/>
    <n v="515403"/>
    <s v="Bán hàng"/>
    <d v="2025-08-23T00:00:00"/>
    <m/>
    <n v="0"/>
    <n v="515403"/>
    <n v="515403"/>
    <n v="0"/>
    <d v="2025-07-16T00:00:00"/>
    <m/>
    <d v="2025-07-16T00:00:00"/>
    <n v="0"/>
    <m/>
    <m/>
    <s v="Đã thanh toán"/>
    <d v="2025-07-16T00:00:00"/>
    <d v="2025-08-23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7-16T00:00:00"/>
    <s v="BH2353358"/>
    <d v="2025-07-16T00:00:00"/>
    <s v="00044144"/>
    <s v="TC94443691-00"/>
    <n v="954450"/>
    <n v="0"/>
    <n v="76356"/>
    <n v="1030806"/>
    <s v="Bán hàng"/>
    <d v="2025-08-23T00:00:00"/>
    <m/>
    <n v="0"/>
    <n v="1030806"/>
    <n v="1030806"/>
    <n v="0"/>
    <d v="2025-07-16T00:00:00"/>
    <m/>
    <d v="2025-07-16T00:00:00"/>
    <n v="0"/>
    <m/>
    <m/>
    <s v="Đã thanh toán"/>
    <d v="2025-07-16T00:00:00"/>
    <d v="2025-08-23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7-16T00:00:00"/>
    <s v="BH2353359"/>
    <d v="2025-07-16T00:00:00"/>
    <s v="00044145"/>
    <s v="TC94425622-00"/>
    <n v="477225"/>
    <n v="0"/>
    <n v="38178"/>
    <n v="515403"/>
    <s v="Bán hàng"/>
    <d v="2025-08-23T00:00:00"/>
    <m/>
    <n v="0"/>
    <n v="515403"/>
    <n v="515403"/>
    <n v="0"/>
    <d v="2025-07-16T00:00:00"/>
    <m/>
    <d v="2025-07-16T00:00:00"/>
    <n v="0"/>
    <m/>
    <m/>
    <s v="Đã thanh toán"/>
    <d v="2025-07-16T00:00:00"/>
    <d v="2025-08-23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16T00:00:00"/>
    <s v="BH2353360"/>
    <d v="2025-07-16T00:00:00"/>
    <s v="00044146"/>
    <s v="TC94442358-00"/>
    <n v="1908900"/>
    <n v="0"/>
    <n v="152712"/>
    <n v="2061612"/>
    <s v="Bán hàng"/>
    <d v="2025-08-23T00:00:00"/>
    <m/>
    <n v="0"/>
    <n v="2061612"/>
    <n v="2061612"/>
    <n v="0"/>
    <d v="2025-07-16T00:00:00"/>
    <m/>
    <d v="2025-07-16T00:00:00"/>
    <n v="0"/>
    <m/>
    <m/>
    <s v="Đã thanh toán"/>
    <d v="2025-07-16T00:00:00"/>
    <d v="2025-08-23T00:00:00"/>
    <s v="check xong"/>
    <m/>
    <x v="107"/>
    <x v="113"/>
    <m/>
    <m/>
    <s v="BANG THEO DOI CONG NO - VU T10.2025 COOP.xlsx"/>
    <x v="2"/>
  </r>
  <r>
    <s v="COOPVUNGTAU"/>
    <s v="CÔNG TY TNHH TMDV SÀI GÒN VŨNG TÀU"/>
    <d v="2025-07-16T00:00:00"/>
    <s v="BH2353361"/>
    <d v="2025-07-16T00:00:00"/>
    <s v="00044147"/>
    <s v="TC94438884-00"/>
    <n v="1505700"/>
    <n v="0"/>
    <n v="120456"/>
    <n v="1626156"/>
    <s v="Bán hàng"/>
    <d v="2025-08-23T00:00:00"/>
    <m/>
    <n v="0"/>
    <n v="1626156"/>
    <n v="1626156"/>
    <n v="0"/>
    <d v="2025-07-16T00:00:00"/>
    <m/>
    <d v="2025-07-16T00:00:00"/>
    <n v="0"/>
    <m/>
    <m/>
    <s v="Đã thanh toán"/>
    <d v="2025-07-16T00:00:00"/>
    <d v="2025-08-23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7-16T00:00:00"/>
    <s v="BH2353362"/>
    <d v="2025-07-16T00:00:00"/>
    <s v="00044148"/>
    <s v="TC94460781-00"/>
    <n v="4560010"/>
    <n v="0"/>
    <n v="364801"/>
    <n v="4924811"/>
    <s v="Bán hàng"/>
    <d v="2025-08-18T00:00:00"/>
    <m/>
    <n v="0"/>
    <n v="4924811"/>
    <n v="4924811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7-16T00:00:00"/>
    <s v="BH2353363"/>
    <d v="2025-07-16T00:00:00"/>
    <s v="00044149"/>
    <s v="TC94491792-00"/>
    <n v="444230"/>
    <n v="0"/>
    <n v="35538"/>
    <n v="479768"/>
    <s v="Bán hàng"/>
    <d v="2025-08-18T00:00:00"/>
    <m/>
    <n v="0"/>
    <n v="479768"/>
    <n v="479768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7-16T00:00:00"/>
    <s v="BH2353364"/>
    <d v="2025-07-16T00:00:00"/>
    <s v="00044150"/>
    <s v="TC94443677-00"/>
    <n v="1236130"/>
    <n v="0"/>
    <n v="98890"/>
    <n v="1335020"/>
    <s v="Bán hàng"/>
    <d v="2025-08-18T00:00:00"/>
    <m/>
    <n v="0"/>
    <n v="1335020"/>
    <n v="1335020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7-16T00:00:00"/>
    <s v="BH2353365"/>
    <d v="2025-07-16T00:00:00"/>
    <s v="00044151"/>
    <s v="TC94487867-00"/>
    <n v="1989925"/>
    <n v="0"/>
    <n v="159194"/>
    <n v="2149119"/>
    <s v="Bán hàng"/>
    <d v="2025-08-18T00:00:00"/>
    <m/>
    <n v="0"/>
    <n v="2149119"/>
    <n v="2149119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7-16T00:00:00"/>
    <s v="BH2353366"/>
    <d v="2025-07-16T00:00:00"/>
    <s v="00044152"/>
    <s v="TC94442553-00"/>
    <n v="726000"/>
    <n v="0"/>
    <n v="58080"/>
    <n v="784080"/>
    <s v="Bán hàng"/>
    <d v="2025-08-18T00:00:00"/>
    <m/>
    <n v="0"/>
    <n v="784080"/>
    <n v="784080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7-16T00:00:00"/>
    <s v="BH2353367"/>
    <d v="2025-07-16T00:00:00"/>
    <s v="00044153"/>
    <s v="TC94461940-00"/>
    <n v="2955660"/>
    <n v="0"/>
    <n v="236453"/>
    <n v="3192113"/>
    <s v="Bán hàng"/>
    <d v="2025-08-18T00:00:00"/>
    <m/>
    <n v="0"/>
    <n v="3192113"/>
    <n v="3192113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7-16T00:00:00"/>
    <s v="BH2353368"/>
    <d v="2025-07-16T00:00:00"/>
    <s v="00044154"/>
    <s v="TC94425605-00"/>
    <n v="4532960"/>
    <n v="0"/>
    <n v="362637"/>
    <n v="4895597"/>
    <s v="Bán hàng"/>
    <d v="2025-08-18T00:00:00"/>
    <m/>
    <n v="0"/>
    <n v="4895597"/>
    <n v="4895597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7-16T00:00:00"/>
    <s v="BH2353369"/>
    <d v="2025-07-16T00:00:00"/>
    <s v="00044155"/>
    <s v="TC94490141-00"/>
    <n v="1290470"/>
    <n v="0"/>
    <n v="103238"/>
    <n v="1393708"/>
    <s v="Bán hàng"/>
    <d v="2025-08-18T00:00:00"/>
    <m/>
    <n v="0"/>
    <n v="1393708"/>
    <n v="1393708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16T00:00:00"/>
    <s v="BH2353370"/>
    <d v="2025-07-16T00:00:00"/>
    <s v="00044156"/>
    <s v="TC94442315-00"/>
    <n v="1924970"/>
    <n v="0"/>
    <n v="153998"/>
    <n v="2078968"/>
    <s v="Bán hàng"/>
    <d v="2025-08-18T00:00:00"/>
    <m/>
    <n v="0"/>
    <n v="2078968"/>
    <n v="2078968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-066"/>
    <s v="CHI NHÁNH LIÊN HIỆP HỢP TÁC XÃ THƯƠNG MẠI TP. HỒ CHÍ MINH - CO.OPMART THÁP MƯỜI"/>
    <d v="2025-07-16T00:00:00"/>
    <s v="BH2353371"/>
    <d v="2025-07-16T00:00:00"/>
    <s v="00044157"/>
    <s v="TC94499352-00"/>
    <n v="444230"/>
    <n v="0"/>
    <n v="35538"/>
    <n v="479768"/>
    <s v="Bán hàng"/>
    <d v="2025-08-18T00:00:00"/>
    <m/>
    <n v="0"/>
    <n v="479768"/>
    <n v="479768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73"/>
    <d v="2025-07-16T00:00:00"/>
    <s v="00044161"/>
    <s v="94501505-00 - Cửa hàng Co.op Food Hậu Lân"/>
    <n v="894867"/>
    <n v="0"/>
    <n v="71589"/>
    <n v="966456"/>
    <s v="Bán hàng"/>
    <d v="2025-08-18T00:00:00"/>
    <m/>
    <n v="0"/>
    <n v="966456"/>
    <n v="966456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7-16T00:00:00"/>
    <s v="BH2353377"/>
    <d v="2025-07-16T00:00:00"/>
    <s v="00044165"/>
    <s v="94488543-00"/>
    <n v="1028475"/>
    <n v="0"/>
    <n v="82278"/>
    <n v="1110753"/>
    <s v="Bán hàng"/>
    <d v="2025-08-23T00:00:00"/>
    <m/>
    <n v="0"/>
    <n v="1110753"/>
    <n v="1110753"/>
    <n v="0"/>
    <d v="2025-07-16T00:00:00"/>
    <m/>
    <d v="2025-07-16T00:00:00"/>
    <n v="0"/>
    <m/>
    <m/>
    <s v="Đã thanh toán"/>
    <d v="2025-07-16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78"/>
    <d v="2025-07-16T00:00:00"/>
    <s v="00044166"/>
    <s v="94482924-00 - Cửa Hàng Co.opFood Đông Thạnh"/>
    <n v="1433545"/>
    <n v="0"/>
    <n v="114684"/>
    <n v="1548229"/>
    <s v="Bán hàng"/>
    <d v="2025-08-18T00:00:00"/>
    <m/>
    <n v="0"/>
    <n v="1548229"/>
    <n v="1548229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79"/>
    <d v="2025-07-16T00:00:00"/>
    <s v="00044167"/>
    <s v="94477100-00 - Cửa Hàng Co.opFood Trương Công Định"/>
    <n v="737741"/>
    <n v="0"/>
    <n v="59019"/>
    <n v="796760"/>
    <s v="Bán hàng"/>
    <d v="2025-08-18T00:00:00"/>
    <m/>
    <n v="0"/>
    <n v="796760"/>
    <n v="796760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80"/>
    <d v="2025-07-16T00:00:00"/>
    <s v="00044168"/>
    <s v="94412843-00 - Cửa Hàng Co.opFood Tân Thạnh Đông"/>
    <n v="858081"/>
    <n v="0"/>
    <n v="68646"/>
    <n v="926727"/>
    <s v="Bán hàng"/>
    <d v="2025-08-18T00:00:00"/>
    <m/>
    <n v="0"/>
    <n v="926727"/>
    <n v="926727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81"/>
    <d v="2025-07-16T00:00:00"/>
    <s v="00044169"/>
    <s v="94412658-00 - Cửa Hàng Co.opFood KCN Tây Bắc"/>
    <n v="756244"/>
    <n v="0"/>
    <n v="60500"/>
    <n v="816744"/>
    <s v="Bán hàng"/>
    <d v="2025-08-18T00:00:00"/>
    <m/>
    <n v="0"/>
    <n v="816744"/>
    <n v="816744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7-16T00:00:00"/>
    <s v="BH2353382"/>
    <d v="2025-07-16T00:00:00"/>
    <s v="00044170"/>
    <s v="94465320-00"/>
    <n v="2887455"/>
    <n v="0"/>
    <n v="230996"/>
    <n v="3118451"/>
    <s v="Bán hàng"/>
    <d v="2025-08-18T00:00:00"/>
    <m/>
    <n v="0"/>
    <n v="3118451"/>
    <n v="3118451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85"/>
    <d v="2025-07-16T00:00:00"/>
    <s v="00044174"/>
    <s v="94419636-00 - Cửa Hàng Co.opFood Chu Văn An"/>
    <n v="1196199"/>
    <n v="0"/>
    <n v="95696"/>
    <n v="1291895"/>
    <s v="Bán hàng"/>
    <d v="2025-08-18T00:00:00"/>
    <m/>
    <n v="0"/>
    <n v="1291895"/>
    <n v="1291895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86"/>
    <d v="2025-07-16T00:00:00"/>
    <s v="00044175"/>
    <s v="94417535-00 - Cửa Hàng Co.opFood Đinh Bộ Lĩnh 81"/>
    <n v="632830"/>
    <n v="0"/>
    <n v="50626"/>
    <n v="683456"/>
    <s v="Bán hàng"/>
    <d v="2025-08-18T00:00:00"/>
    <m/>
    <n v="0"/>
    <n v="683456"/>
    <n v="683456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87"/>
    <d v="2025-07-16T00:00:00"/>
    <s v="00044176"/>
    <s v="94479059-00 - Cửa Hàng Co.opFood Thanh Đa"/>
    <n v="250910"/>
    <n v="0"/>
    <n v="20073"/>
    <n v="270983"/>
    <s v="Bán hàng"/>
    <d v="2025-08-18T00:00:00"/>
    <m/>
    <n v="0"/>
    <n v="270983"/>
    <n v="270983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89"/>
    <d v="2025-07-16T00:00:00"/>
    <s v="00044178"/>
    <s v="94495100-00 - Cửa hàng Co.op Food Cát Lái"/>
    <n v="441024"/>
    <n v="0"/>
    <n v="35282"/>
    <n v="476306"/>
    <s v="Bán hàng"/>
    <d v="2025-08-18T00:00:00"/>
    <m/>
    <n v="0"/>
    <n v="476306"/>
    <n v="476306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90"/>
    <d v="2025-07-16T00:00:00"/>
    <s v="00044179"/>
    <s v="94494932-00 - Cửa Hàng Co.opFood Nguyễn Thị Định"/>
    <n v="433143"/>
    <n v="0"/>
    <n v="34651"/>
    <n v="467794"/>
    <s v="Bán hàng"/>
    <d v="2025-08-18T00:00:00"/>
    <m/>
    <n v="0"/>
    <n v="467794"/>
    <n v="467794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93"/>
    <d v="2025-07-16T00:00:00"/>
    <s v="00044182"/>
    <s v="94413949-00 - Cửa Hàng Co.opFood Thân Văn Nhiếp"/>
    <n v="577491"/>
    <n v="0"/>
    <n v="46199"/>
    <n v="623690"/>
    <s v="Bán hàng"/>
    <d v="2025-08-18T00:00:00"/>
    <m/>
    <n v="0"/>
    <n v="623690"/>
    <n v="623690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94"/>
    <d v="2025-07-16T00:00:00"/>
    <s v="00044183"/>
    <s v="94495859-00 - Cửa Hàng Co.opFood CC Hoàng Anh Riverview"/>
    <n v="953301"/>
    <n v="0"/>
    <n v="76264"/>
    <n v="1029565"/>
    <s v="Bán hàng"/>
    <d v="2025-08-18T00:00:00"/>
    <m/>
    <n v="0"/>
    <n v="1029565"/>
    <n v="1029565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396"/>
    <d v="2025-07-16T00:00:00"/>
    <s v="00044185"/>
    <s v="94417714-00 - Cửa Hàng Co.opFood Lê Quang Định"/>
    <n v="728037"/>
    <n v="0"/>
    <n v="58243"/>
    <n v="786280"/>
    <s v="Bán hàng"/>
    <d v="2025-08-18T00:00:00"/>
    <m/>
    <n v="0"/>
    <n v="786280"/>
    <n v="786280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7-16T00:00:00"/>
    <s v="BH2353399"/>
    <d v="2025-07-16T00:00:00"/>
    <s v="00044187"/>
    <s v="94496160-00(9206) - 09206-CO.OPFOOD BH HO HOA"/>
    <n v="1094939"/>
    <n v="0"/>
    <n v="87595"/>
    <n v="1182534"/>
    <s v="Bán hàng"/>
    <d v="2025-08-18T00:00:00"/>
    <m/>
    <n v="0"/>
    <n v="1182534"/>
    <n v="1182534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7-16T00:00:00"/>
    <s v="BH2353400"/>
    <d v="2025-07-16T00:00:00"/>
    <s v="00044188"/>
    <s v="94482312-00(9205) - 09205-CO.OPFOOD BH NGUYEN VAN TIEN"/>
    <n v="1055303"/>
    <n v="0"/>
    <n v="84424"/>
    <n v="1139727"/>
    <s v="Bán hàng"/>
    <d v="2025-08-18T00:00:00"/>
    <m/>
    <n v="0"/>
    <n v="1139727"/>
    <n v="1139727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7-16T00:00:00"/>
    <s v="BH2353401"/>
    <d v="2025-07-16T00:00:00"/>
    <s v="00044193"/>
    <s v="94472791-00"/>
    <n v="1545695"/>
    <n v="0"/>
    <n v="123656"/>
    <n v="1669351"/>
    <s v="Bán hàng"/>
    <d v="2025-08-18T00:00:00"/>
    <m/>
    <n v="0"/>
    <n v="1669351"/>
    <n v="1669351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7-16T00:00:00"/>
    <s v="BH2353403"/>
    <d v="2025-07-16T00:00:00"/>
    <s v="00044194"/>
    <s v="94506542-00 - 00575-ĐĐKD Cty TNHH MTV Sài Gòn Co.op Phú Lâm - Co.opMart Phạm Thế Hiển"/>
    <n v="1406715"/>
    <n v="0"/>
    <n v="112537"/>
    <n v="1519252"/>
    <s v="Bán hàng"/>
    <d v="2025-08-18T00:00:00"/>
    <m/>
    <n v="0"/>
    <n v="1519252"/>
    <n v="1519252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410"/>
    <d v="2025-07-16T00:00:00"/>
    <s v="00044208"/>
    <s v="94484857-00 - Cửa Hàng Co.opFood Đường Số 1 Tên Lửa"/>
    <n v="425700"/>
    <n v="0"/>
    <n v="34056"/>
    <n v="459756"/>
    <s v="Bán hàng"/>
    <d v="2025-08-18T00:00:00"/>
    <m/>
    <n v="0"/>
    <n v="459756"/>
    <n v="459756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411"/>
    <d v="2025-07-16T00:00:00"/>
    <s v="00044209"/>
    <s v="94485043-00 - Cửa Hàng Co.opFood Đường Số 1 Tên Lửa"/>
    <n v="445500"/>
    <n v="0"/>
    <n v="35640"/>
    <n v="481140"/>
    <s v="Bán hàng"/>
    <d v="2025-08-18T00:00:00"/>
    <m/>
    <n v="0"/>
    <n v="481140"/>
    <n v="481140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6T00:00:00"/>
    <s v="BH2353414"/>
    <d v="2025-07-16T00:00:00"/>
    <s v="00044211"/>
    <s v="94413146-00 - Cửa Hàng Co.opFood Vision"/>
    <n v="370839"/>
    <n v="0"/>
    <n v="29667"/>
    <n v="400506"/>
    <s v="Bán hàng"/>
    <d v="2025-08-18T00:00:00"/>
    <m/>
    <n v="0"/>
    <n v="400506"/>
    <n v="400506"/>
    <n v="0"/>
    <d v="2025-07-16T00:00:00"/>
    <m/>
    <d v="2025-07-16T00:00:00"/>
    <n v="0"/>
    <m/>
    <m/>
    <s v="Đã thanh toán"/>
    <d v="2025-07-16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7T00:00:00"/>
    <s v="BH2325654"/>
    <d v="2025-07-17T00:00:00"/>
    <s v="00045020"/>
    <s v="Cửa hàng Co.op Food HN Bắc Hà C14"/>
    <n v="1477542"/>
    <n v="0"/>
    <n v="118203"/>
    <n v="1595745"/>
    <s v="Bán hàng"/>
    <d v="2025-08-18T00:00:00"/>
    <m/>
    <n v="0"/>
    <n v="1595745"/>
    <n v="1595745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7-17T00:00:00"/>
    <s v="BH2353422"/>
    <d v="2025-07-17T00:00:00"/>
    <s v="00044234"/>
    <s v="TC94504651-00"/>
    <n v="477225"/>
    <n v="0"/>
    <n v="38178"/>
    <n v="515403"/>
    <s v="Bán hàng"/>
    <d v="2025-08-23T00:00:00"/>
    <m/>
    <n v="0"/>
    <n v="515403"/>
    <n v="515403"/>
    <n v="0"/>
    <d v="2025-07-17T00:00:00"/>
    <m/>
    <d v="2025-07-17T00:00:00"/>
    <n v="0"/>
    <m/>
    <m/>
    <s v="Đã thanh toán"/>
    <d v="2025-07-17T00:00:00"/>
    <d v="2025-08-23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7-17T00:00:00"/>
    <s v="BH2353423"/>
    <d v="2025-07-17T00:00:00"/>
    <s v="00044235"/>
    <s v="TC94470094-00"/>
    <n v="551250"/>
    <n v="0"/>
    <n v="44100"/>
    <n v="595350"/>
    <s v="Bán hàng"/>
    <d v="2025-08-23T00:00:00"/>
    <m/>
    <n v="0"/>
    <n v="595350"/>
    <n v="595350"/>
    <n v="0"/>
    <d v="2025-07-17T00:00:00"/>
    <m/>
    <d v="2025-07-17T00:00:00"/>
    <n v="0"/>
    <m/>
    <m/>
    <s v="Đã thanh toán"/>
    <d v="2025-07-17T00:00:00"/>
    <d v="2025-08-23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7-17T00:00:00"/>
    <s v="BH2353424"/>
    <d v="2025-07-17T00:00:00"/>
    <s v="00044236"/>
    <s v="TC94515708-00"/>
    <n v="411390"/>
    <n v="0"/>
    <n v="32911"/>
    <n v="444301"/>
    <s v="Bán hàng"/>
    <d v="2025-08-23T00:00:00"/>
    <m/>
    <n v="0"/>
    <n v="444301"/>
    <n v="444301"/>
    <n v="0"/>
    <d v="2025-07-17T00:00:00"/>
    <m/>
    <d v="2025-07-17T00:00:00"/>
    <n v="0"/>
    <m/>
    <m/>
    <s v="Đã thanh toán"/>
    <d v="2025-07-17T00:00:00"/>
    <d v="2025-08-23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7-17T00:00:00"/>
    <s v="BH2353425"/>
    <d v="2025-07-17T00:00:00"/>
    <s v="00044237"/>
    <s v="TC94502301-00"/>
    <n v="954450"/>
    <n v="0"/>
    <n v="76356"/>
    <n v="1030806"/>
    <s v="Bán hàng"/>
    <d v="2025-08-23T00:00:00"/>
    <m/>
    <n v="0"/>
    <n v="1030806"/>
    <n v="1030806"/>
    <n v="0"/>
    <d v="2025-07-17T00:00:00"/>
    <m/>
    <d v="2025-07-17T00:00:00"/>
    <n v="0"/>
    <m/>
    <m/>
    <s v="Đã thanh toán"/>
    <d v="2025-07-17T00:00:00"/>
    <d v="2025-08-23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7-17T00:00:00"/>
    <s v="BH2353426"/>
    <d v="2025-07-17T00:00:00"/>
    <s v="00044238"/>
    <s v="TC94503865-00"/>
    <n v="4877380"/>
    <n v="0"/>
    <n v="390190"/>
    <n v="5267570"/>
    <s v="Bán hàng"/>
    <d v="2025-08-18T00:00:00"/>
    <m/>
    <n v="0"/>
    <n v="5267570"/>
    <n v="5267570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CAMAU"/>
    <s v="CÔNG TY TNHH MỘT THÀNH VIÊN CO.OPMART CÀ MAU"/>
    <d v="2025-07-17T00:00:00"/>
    <s v="BH2353427"/>
    <d v="2025-07-17T00:00:00"/>
    <s v="00044239"/>
    <s v="TC94517089-00"/>
    <n v="444230"/>
    <n v="0"/>
    <n v="35538"/>
    <n v="479768"/>
    <s v="Bán hàng"/>
    <d v="2025-08-18T00:00:00"/>
    <m/>
    <n v="0"/>
    <n v="479768"/>
    <n v="479768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-053"/>
    <s v="CHI NHÁNH LIÊN HIỆP HỢP TÁC XÃ THƯƠNG MẠI TP.HỒ CHÍ MINH - CO.OPMART ĐỒNG PHÚ"/>
    <d v="2025-07-17T00:00:00"/>
    <s v="BH2353428"/>
    <d v="2025-07-17T00:00:00"/>
    <s v="00044240"/>
    <s v="TC94504648-00"/>
    <n v="2473105"/>
    <n v="0"/>
    <n v="197848"/>
    <n v="2670953"/>
    <s v="Bán hàng"/>
    <d v="2025-08-18T00:00:00"/>
    <m/>
    <n v="0"/>
    <n v="2670953"/>
    <n v="2670953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HUE"/>
    <s v="CÔNG TY TNHH MỘT THÀNH VIÊN CO.OP MART HUẾ"/>
    <d v="2025-07-17T00:00:00"/>
    <s v="BH2353430"/>
    <d v="2025-07-17T00:00:00"/>
    <s v="00044241"/>
    <s v="TC94470085-00"/>
    <n v="444230"/>
    <n v="0"/>
    <n v="35538"/>
    <n v="479768"/>
    <s v="Bán hàng"/>
    <d v="2025-08-18T00:00:00"/>
    <m/>
    <n v="0"/>
    <n v="479768"/>
    <n v="479768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SAIGONKIENGIANG"/>
    <s v="CÔNG TY TRÁCH NHIỆM HỮU HẠN THƯƠNG MẠI SÀI GÒN - KIÊN GIANG"/>
    <d v="2025-07-17T00:00:00"/>
    <s v="BH2353431"/>
    <d v="2025-07-17T00:00:00"/>
    <s v="00044242"/>
    <s v="TC94529435-00"/>
    <n v="808940"/>
    <n v="0"/>
    <n v="64715"/>
    <n v="873655"/>
    <s v="Bán hàng"/>
    <d v="2025-08-18T00:00:00"/>
    <m/>
    <n v="0"/>
    <n v="873655"/>
    <n v="873655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7-17T00:00:00"/>
    <s v="BH2353432"/>
    <d v="2025-07-17T00:00:00"/>
    <s v="00044243"/>
    <s v="TC94521377-00"/>
    <n v="1924970"/>
    <n v="0"/>
    <n v="153998"/>
    <n v="2078968"/>
    <s v="Bán hàng"/>
    <d v="2025-08-18T00:00:00"/>
    <m/>
    <n v="0"/>
    <n v="2078968"/>
    <n v="2078968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7-17T00:00:00"/>
    <s v="BH2353433"/>
    <d v="2025-07-17T00:00:00"/>
    <s v="00044244"/>
    <s v="TC94487643-00"/>
    <n v="811385"/>
    <n v="0"/>
    <n v="64911"/>
    <n v="876296"/>
    <s v="Bán hàng"/>
    <d v="2025-08-18T00:00:00"/>
    <m/>
    <n v="0"/>
    <n v="876296"/>
    <n v="876296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7-17T00:00:00"/>
    <s v="BH2353434"/>
    <d v="2025-07-17T00:00:00"/>
    <s v="00044245"/>
    <s v="TC94515686-00"/>
    <n v="721905"/>
    <n v="0"/>
    <n v="57752"/>
    <n v="779657"/>
    <s v="Bán hàng"/>
    <d v="2025-08-18T00:00:00"/>
    <m/>
    <n v="0"/>
    <n v="779657"/>
    <n v="779657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7-17T00:00:00"/>
    <s v="BH2353435"/>
    <d v="2025-07-17T00:00:00"/>
    <s v="00044246"/>
    <s v="TC94502291-00"/>
    <n v="811385"/>
    <n v="0"/>
    <n v="64911"/>
    <n v="876296"/>
    <s v="Bán hàng"/>
    <d v="2025-08-18T00:00:00"/>
    <m/>
    <n v="0"/>
    <n v="876296"/>
    <n v="876296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34"/>
    <d v="2025-07-17T00:00:00"/>
    <s v="00044253"/>
    <s v="94488827-00 - Cửa hàng Co.op Food Đông Tăng Long"/>
    <n v="962485"/>
    <n v="0"/>
    <n v="76999"/>
    <n v="1039484"/>
    <s v="Bán hàng"/>
    <d v="2025-08-18T00:00:00"/>
    <m/>
    <n v="0"/>
    <n v="1039484"/>
    <n v="1039484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36"/>
    <d v="2025-07-17T00:00:00"/>
    <s v="00044255"/>
    <s v="94414637-00 - Cửa hàng Co.op Food 109 Lò Lu"/>
    <n v="397985"/>
    <n v="0"/>
    <n v="31839"/>
    <n v="429824"/>
    <s v="Bán hàng"/>
    <d v="2025-08-18T00:00:00"/>
    <m/>
    <n v="0"/>
    <n v="429824"/>
    <n v="429824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7T00:00:00"/>
    <s v="BH2353537"/>
    <d v="2025-07-17T00:00:00"/>
    <s v="00044256"/>
    <s v="94441905-00 - CÔNG TY TNHH SAIGON CO-OP FAIRPRICE. Co-opXtra Long Bình"/>
    <n v="477225"/>
    <n v="0"/>
    <n v="38178"/>
    <n v="515403"/>
    <s v="Bán hàng"/>
    <d v="2025-08-23T00:00:00"/>
    <m/>
    <n v="0"/>
    <n v="515403"/>
    <n v="515403"/>
    <n v="0"/>
    <d v="2025-07-17T00:00:00"/>
    <m/>
    <d v="2025-07-17T00:00:00"/>
    <n v="0"/>
    <m/>
    <m/>
    <s v="Đã thanh toán"/>
    <d v="2025-07-17T00:00:00"/>
    <d v="2025-08-23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7T00:00:00"/>
    <s v="BH2353538"/>
    <d v="2025-07-17T00:00:00"/>
    <s v="00044257"/>
    <s v="94441888-00 - CÔNG TY TNHH SAIGON CO-OP FAIRPRICE. Co-opXtra Long Bình"/>
    <n v="2694740"/>
    <n v="0"/>
    <n v="215579"/>
    <n v="2910319"/>
    <s v="Bán hàng"/>
    <d v="2025-08-18T00:00:00"/>
    <m/>
    <n v="0"/>
    <n v="2910319"/>
    <n v="2910319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39"/>
    <d v="2025-07-17T00:00:00"/>
    <s v="00044258"/>
    <s v="94495543-00 - Cửa Hàng Co.opFood Hoàng Hữu Nam"/>
    <n v="513764"/>
    <n v="0"/>
    <n v="41101"/>
    <n v="554865"/>
    <s v="Bán hàng"/>
    <d v="2025-08-18T00:00:00"/>
    <m/>
    <n v="0"/>
    <n v="554865"/>
    <n v="554865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40"/>
    <d v="2025-07-17T00:00:00"/>
    <s v="00044259"/>
    <s v="94495551-00 - Cửa Hàng Co.opFood Đình Phong Phú"/>
    <n v="596667"/>
    <n v="0"/>
    <n v="47733"/>
    <n v="644400"/>
    <s v="Bán hàng"/>
    <d v="2025-08-18T00:00:00"/>
    <m/>
    <n v="0"/>
    <n v="644400"/>
    <n v="644400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41"/>
    <d v="2025-07-17T00:00:00"/>
    <s v="00044260"/>
    <s v="94495490-00 - Cửa hàng Co.op Food Trương Văn Thành 68"/>
    <n v="438860"/>
    <n v="0"/>
    <n v="35109"/>
    <n v="473969"/>
    <s v="Bán hàng"/>
    <d v="2025-08-18T00:00:00"/>
    <m/>
    <n v="0"/>
    <n v="473969"/>
    <n v="473969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7-17T00:00:00"/>
    <s v="BH2353542"/>
    <d v="2025-07-17T00:00:00"/>
    <s v="00044261"/>
    <s v="94465658-00"/>
    <n v="2798040"/>
    <n v="0"/>
    <n v="223843"/>
    <n v="3021883"/>
    <s v="Bán hàng"/>
    <d v="2025-08-18T00:00:00"/>
    <m/>
    <n v="0"/>
    <n v="3021883"/>
    <n v="3021883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43"/>
    <d v="2025-07-17T00:00:00"/>
    <s v="00044262"/>
    <s v="94414593-00 - Cửa hàng Co.op Food CC Centum Wealth Complex"/>
    <n v="1319129"/>
    <n v="0"/>
    <n v="105530"/>
    <n v="1424659"/>
    <s v="Bán hàng"/>
    <d v="2025-08-18T00:00:00"/>
    <m/>
    <n v="0"/>
    <n v="1424659"/>
    <n v="1424659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44"/>
    <d v="2025-07-17T00:00:00"/>
    <s v="00044263"/>
    <s v="94484356-00 - Cửa Hàng Co.opFood CC Him Lam Phú An"/>
    <n v="1213395"/>
    <n v="0"/>
    <n v="97072"/>
    <n v="1310467"/>
    <s v="Bán hàng"/>
    <d v="2025-08-18T00:00:00"/>
    <m/>
    <n v="0"/>
    <n v="1310467"/>
    <n v="1310467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46"/>
    <d v="2025-07-17T00:00:00"/>
    <s v="00044266"/>
    <s v="94488462-00 - Cửa Hàng Co.opFood Tỉnh Lộ 43"/>
    <n v="975263"/>
    <n v="0"/>
    <n v="78021"/>
    <n v="1053284"/>
    <s v="Bán hàng"/>
    <d v="2025-08-18T00:00:00"/>
    <m/>
    <n v="0"/>
    <n v="1053284"/>
    <n v="1053284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47"/>
    <d v="2025-07-17T00:00:00"/>
    <s v="00044267"/>
    <s v="94483801-00 - Cửa Hàng Co.opFood Gò Dưa 112"/>
    <n v="397985"/>
    <n v="0"/>
    <n v="31839"/>
    <n v="429824"/>
    <s v="Bán hàng"/>
    <d v="2025-08-18T00:00:00"/>
    <m/>
    <n v="0"/>
    <n v="429824"/>
    <n v="429824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-017"/>
    <s v="CHI NHÁNH LIÊN HIỆP HỢP TÁC XÃ THƯƠNG MẠI TP. HỒ CHÍ MINH - CO.OPMART BÌNH DƯƠNG 2"/>
    <d v="2025-07-17T00:00:00"/>
    <s v="BH2353550"/>
    <d v="2025-07-17T00:00:00"/>
    <s v="00044270"/>
    <s v="94526528-00"/>
    <n v="551250"/>
    <n v="0"/>
    <n v="44100"/>
    <n v="595350"/>
    <s v="Bán hàng"/>
    <d v="2025-08-23T00:00:00"/>
    <m/>
    <n v="0"/>
    <n v="595350"/>
    <n v="595350"/>
    <n v="0"/>
    <d v="2025-07-17T00:00:00"/>
    <m/>
    <d v="2025-07-17T00:00:00"/>
    <n v="0"/>
    <m/>
    <m/>
    <s v="Đã thanh toán"/>
    <d v="2025-07-17T00:00:00"/>
    <d v="2025-08-23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7-17T00:00:00"/>
    <s v="BH2353551"/>
    <d v="2025-07-17T00:00:00"/>
    <s v="00044271"/>
    <s v="94531635-00"/>
    <n v="1866060"/>
    <n v="0"/>
    <n v="149285"/>
    <n v="2015345"/>
    <s v="Bán hàng"/>
    <d v="2025-08-23T00:00:00"/>
    <m/>
    <n v="0"/>
    <n v="2015345"/>
    <n v="2015345"/>
    <n v="0"/>
    <d v="2025-07-17T00:00:00"/>
    <m/>
    <d v="2025-07-17T00:00:00"/>
    <n v="0"/>
    <m/>
    <m/>
    <s v="Đã thanh toán"/>
    <d v="2025-07-17T00:00:00"/>
    <d v="2025-08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7T00:00:00"/>
    <s v="BH2353552"/>
    <d v="2025-07-17T00:00:00"/>
    <s v="00044272"/>
    <s v="94461326-00(9315) - 09315-CO.OPFOOD BD KDC VIET SING"/>
    <n v="1014278"/>
    <n v="0"/>
    <n v="81142"/>
    <n v="1095420"/>
    <s v="Bán hàng"/>
    <d v="2025-08-18T00:00:00"/>
    <m/>
    <n v="0"/>
    <n v="1095420"/>
    <n v="1095420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55"/>
    <d v="2025-07-17T00:00:00"/>
    <s v="00044916"/>
    <s v="94501236-00 - Cửa Hàng Co.opFood Trần Quốc Thảo 171"/>
    <n v="728037"/>
    <n v="0"/>
    <n v="58243"/>
    <n v="786280"/>
    <s v="Bán hàng"/>
    <d v="2025-08-18T00:00:00"/>
    <m/>
    <n v="0"/>
    <n v="786280"/>
    <n v="786280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56"/>
    <d v="2025-07-17T00:00:00"/>
    <s v="00044937"/>
    <s v="94500276-00 - Cửa hàng Co.opFood Trần Quang Khải"/>
    <n v="774282"/>
    <n v="0"/>
    <n v="61943"/>
    <n v="836225"/>
    <s v="Bán hàng"/>
    <d v="2025-08-18T00:00:00"/>
    <m/>
    <n v="0"/>
    <n v="836225"/>
    <n v="836225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62"/>
    <d v="2025-07-17T00:00:00"/>
    <s v="00044964"/>
    <s v="94527599-00 - Cửa Hàng Co.opFood CC Belleza"/>
    <n v="1008216"/>
    <n v="0"/>
    <n v="80657"/>
    <n v="1088873"/>
    <s v="Bán hàng"/>
    <d v="2025-08-18T00:00:00"/>
    <m/>
    <n v="0"/>
    <n v="1088873"/>
    <n v="1088873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63"/>
    <d v="2025-07-17T00:00:00"/>
    <s v="00044965"/>
    <s v="94469994-00 - Cửa hàng Co.op Food Nguyễn Lương Bằng"/>
    <n v="637377"/>
    <n v="0"/>
    <n v="50990"/>
    <n v="688367"/>
    <s v="Bán hàng"/>
    <d v="2025-08-18T00:00:00"/>
    <m/>
    <n v="0"/>
    <n v="688367"/>
    <n v="688367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7-17T00:00:00"/>
    <s v="BH2353565"/>
    <d v="2025-07-17T00:00:00"/>
    <s v="00044966"/>
    <s v="94531421-00 - FINELIFE FOODSTORE RIVIERA POINT"/>
    <n v="575677"/>
    <n v="0"/>
    <n v="46054"/>
    <n v="621731"/>
    <s v="Bán hàng"/>
    <d v="2025-08-18T00:00:00"/>
    <m/>
    <n v="0"/>
    <n v="621731"/>
    <n v="621731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17T00:00:00"/>
    <s v="BH2353568"/>
    <d v="2025-07-17T00:00:00"/>
    <s v="00044969"/>
    <s v="94503676-00"/>
    <n v="1468620"/>
    <n v="0"/>
    <n v="117490"/>
    <n v="1586110"/>
    <s v="Bán hàng"/>
    <d v="2025-08-18T00:00:00"/>
    <m/>
    <n v="0"/>
    <n v="1586110"/>
    <n v="1586110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69"/>
    <d v="2025-07-17T00:00:00"/>
    <s v="00044970"/>
    <s v="94501444-00 - Cửa Hàng Co.opFood Cư Xá Đô Thành"/>
    <n v="618065"/>
    <n v="0"/>
    <n v="49445"/>
    <n v="667510"/>
    <s v="Bán hàng"/>
    <d v="2025-08-18T00:00:00"/>
    <m/>
    <n v="0"/>
    <n v="667510"/>
    <n v="667510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71"/>
    <d v="2025-07-17T00:00:00"/>
    <s v="00044845"/>
    <s v="94504247-00 - Cửa Hàng Co.opFood Lê Văn Thọ"/>
    <n v="1443810"/>
    <n v="0"/>
    <n v="115505"/>
    <n v="1559315"/>
    <s v="Bán hàng"/>
    <d v="2025-08-18T00:00:00"/>
    <m/>
    <n v="0"/>
    <n v="1559315"/>
    <n v="1559315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72"/>
    <d v="2025-07-17T00:00:00"/>
    <s v="00044846"/>
    <s v="94485515-00 - Cửa Hàng Co.opFood An Lộc"/>
    <n v="728037"/>
    <n v="0"/>
    <n v="58243"/>
    <n v="786280"/>
    <s v="Bán hàng"/>
    <d v="2025-08-18T00:00:00"/>
    <m/>
    <n v="0"/>
    <n v="786280"/>
    <n v="786280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7T00:00:00"/>
    <s v="BH2353574"/>
    <d v="2025-07-17T00:00:00"/>
    <s v="00044901"/>
    <s v="94537079-00 - CÔNG TY TNHH SAIGON CO-OP FAIRPRICE. Co-opXtra Sư Vạn Hạnh"/>
    <n v="477225"/>
    <n v="0"/>
    <n v="38178"/>
    <n v="515403"/>
    <s v="Bán hàng"/>
    <d v="2025-08-23T00:00:00"/>
    <m/>
    <n v="0"/>
    <n v="515403"/>
    <n v="515403"/>
    <n v="0"/>
    <d v="2025-07-17T00:00:00"/>
    <m/>
    <d v="2025-07-17T00:00:00"/>
    <n v="0"/>
    <m/>
    <m/>
    <s v="Đã thanh toán"/>
    <d v="2025-07-17T00:00:00"/>
    <d v="2025-08-23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7T00:00:00"/>
    <s v="BH2353575"/>
    <d v="2025-07-17T00:00:00"/>
    <s v="00044914"/>
    <s v="94535161-00 - CÔNG TY TNHH SAIGON CO-OP FAIRPRICE. Co-opXtra Sư Vạn Hạnh"/>
    <n v="3204970"/>
    <n v="0"/>
    <n v="256398"/>
    <n v="3461368"/>
    <s v="Bán hàng"/>
    <d v="2025-08-18T00:00:00"/>
    <m/>
    <n v="0"/>
    <n v="3461368"/>
    <n v="3461368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79"/>
    <d v="2025-07-17T00:00:00"/>
    <s v="00044995"/>
    <s v="94488497-00 - Cửa Hàng Co.opFood ĐS9 Linh Tây"/>
    <n v="730551"/>
    <n v="0"/>
    <n v="58444"/>
    <n v="788995"/>
    <s v="Bán hàng"/>
    <d v="2025-08-18T00:00:00"/>
    <m/>
    <n v="0"/>
    <n v="788995"/>
    <n v="788995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80"/>
    <d v="2025-07-17T00:00:00"/>
    <s v="00044996"/>
    <s v="94488001-00 - Cửa Hàng Co.opFood Hiệp Bình Chánh"/>
    <n v="1272704"/>
    <n v="0"/>
    <n v="101816"/>
    <n v="1374520"/>
    <s v="Bán hàng"/>
    <d v="2025-08-18T00:00:00"/>
    <m/>
    <n v="0"/>
    <n v="1374520"/>
    <n v="1374520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7-17T00:00:00"/>
    <s v="BH2353581"/>
    <d v="2025-07-17T00:00:00"/>
    <s v="00044997"/>
    <s v="94502846-00"/>
    <n v="2369200"/>
    <n v="0"/>
    <n v="189536"/>
    <n v="2558736"/>
    <s v="Bán hàng"/>
    <d v="2025-08-18T00:00:00"/>
    <m/>
    <n v="0"/>
    <n v="2558736"/>
    <n v="2558736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83"/>
    <d v="2025-07-17T00:00:00"/>
    <s v="00044998"/>
    <s v="94485090-00 - Cửa hàng Co.op Food 85 Nguyễn Sơn"/>
    <n v="401456"/>
    <n v="0"/>
    <n v="32116"/>
    <n v="433572"/>
    <s v="Bán hàng"/>
    <d v="2025-08-18T00:00:00"/>
    <m/>
    <n v="0"/>
    <n v="433572"/>
    <n v="433572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85"/>
    <d v="2025-07-17T00:00:00"/>
    <s v="00044999"/>
    <s v="94483396-00 - Cửa Hàng Co.opFood Green Hills"/>
    <n v="413400"/>
    <n v="0"/>
    <n v="33072"/>
    <n v="446472"/>
    <s v="Bán hàng"/>
    <d v="2025-08-18T00:00:00"/>
    <m/>
    <n v="0"/>
    <n v="446472"/>
    <n v="446472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86"/>
    <d v="2025-07-17T00:00:00"/>
    <s v="00045000"/>
    <s v="94500110-00 - Cửa hàng Co.op Food Tân Sơn Nhì 387"/>
    <n v="679328"/>
    <n v="0"/>
    <n v="54346"/>
    <n v="733674"/>
    <s v="Bán hàng"/>
    <d v="2025-08-18T00:00:00"/>
    <m/>
    <n v="0"/>
    <n v="733674"/>
    <n v="733674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87"/>
    <d v="2025-07-17T00:00:00"/>
    <s v="00045001"/>
    <s v="94500281-00 - Cửa Hàng Co.opFood Phan Đình Phùng"/>
    <n v="932298"/>
    <n v="0"/>
    <n v="74584"/>
    <n v="1006882"/>
    <s v="Bán hàng"/>
    <d v="2025-08-18T00:00:00"/>
    <m/>
    <n v="0"/>
    <n v="1006882"/>
    <n v="1006882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7T00:00:00"/>
    <s v="BH2353588"/>
    <d v="2025-07-17T00:00:00"/>
    <s v="00045002"/>
    <s v="94482085-00 - Cửa Hàng Co.opFood Tây Thạnh"/>
    <n v="738405"/>
    <n v="0"/>
    <n v="59072"/>
    <n v="797477"/>
    <s v="Bán hàng"/>
    <d v="2025-08-18T00:00:00"/>
    <m/>
    <n v="0"/>
    <n v="797477"/>
    <n v="797477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7T00:00:00"/>
    <s v="BH2353589"/>
    <d v="2025-07-17T00:00:00"/>
    <s v="00045003"/>
    <s v="94535938-00(9318) - 09318-CO.OPFOOD BD TAN LAP 55"/>
    <n v="586146"/>
    <n v="0"/>
    <n v="46892"/>
    <n v="633038"/>
    <s v="Bán hàng"/>
    <d v="2025-08-18T00:00:00"/>
    <m/>
    <n v="0"/>
    <n v="633038"/>
    <n v="633038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17T00:00:00"/>
    <s v="BH2353590"/>
    <d v="2025-07-17T00:00:00"/>
    <s v="00045004"/>
    <s v="94536250-00(9328) - 09328-CO.OPFOOD BD CC OPAL BOULEVARD"/>
    <n v="857808"/>
    <n v="0"/>
    <n v="68625"/>
    <n v="926433"/>
    <s v="Bán hàng"/>
    <d v="2025-08-18T00:00:00"/>
    <m/>
    <n v="0"/>
    <n v="926433"/>
    <n v="926433"/>
    <n v="0"/>
    <d v="2025-07-17T00:00:00"/>
    <m/>
    <d v="2025-07-17T00:00:00"/>
    <n v="0"/>
    <m/>
    <m/>
    <s v="Đã thanh toán"/>
    <d v="2025-07-17T00:00:00"/>
    <d v="2025-08-18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7-18T00:00:00"/>
    <s v="BH2325673"/>
    <d v="2025-07-18T00:00:00"/>
    <s v="00045057"/>
    <s v="Bán hàng CÔNG TY TNHH MỘT THÀNH VIÊN SÀI GÒN CO.OP HÀ NỘI theo hóa đơn 00045057"/>
    <n v="1776920"/>
    <n v="0"/>
    <n v="142154"/>
    <n v="1919074"/>
    <s v="Bán hàng"/>
    <d v="2025-08-18T00:00:00"/>
    <m/>
    <n v="0"/>
    <n v="1919074"/>
    <n v="1919074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7-18T00:00:00"/>
    <s v="BH2325709"/>
    <d v="2025-07-18T00:00:00"/>
    <s v="00045434"/>
    <s v="Bán hàng CÔNG TY TNHH MỘT THÀNH VIÊN CO.OPMART HẢI PHÒNG theo hóa đơn 00045434"/>
    <n v="2056950"/>
    <n v="0"/>
    <n v="164556"/>
    <n v="2221506"/>
    <s v="Bán hàng"/>
    <d v="2025-08-23T00:00:00"/>
    <m/>
    <n v="0"/>
    <n v="2221506"/>
    <n v="2221506"/>
    <n v="0"/>
    <d v="2025-07-18T00:00:00"/>
    <m/>
    <d v="2025-07-18T00:00:00"/>
    <n v="0"/>
    <m/>
    <m/>
    <s v="Đã thanh toán"/>
    <d v="2025-07-18T00:00:00"/>
    <d v="2025-08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18T00:00:00"/>
    <s v="BH2353610"/>
    <d v="2025-07-18T00:00:00"/>
    <s v="00045040"/>
    <s v="TC94549977-00"/>
    <n v="1060500"/>
    <n v="0"/>
    <n v="84840"/>
    <n v="1145340"/>
    <s v="Bán hàng"/>
    <d v="2025-08-23T00:00:00"/>
    <m/>
    <n v="0"/>
    <n v="1145340"/>
    <n v="1145340"/>
    <n v="0"/>
    <d v="2025-07-18T00:00:00"/>
    <m/>
    <d v="2025-07-18T00:00:00"/>
    <n v="0"/>
    <m/>
    <m/>
    <s v="Đã thanh toán"/>
    <d v="2025-07-18T00:00:00"/>
    <d v="2025-08-23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7-18T00:00:00"/>
    <s v="BH2353611"/>
    <d v="2025-07-18T00:00:00"/>
    <s v="00045041"/>
    <s v="TC94548688-00"/>
    <n v="1255615"/>
    <n v="0"/>
    <n v="100449"/>
    <n v="1356064"/>
    <s v="Bán hàng"/>
    <d v="2025-08-18T00:00:00"/>
    <m/>
    <n v="0"/>
    <n v="1356064"/>
    <n v="1356064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18T00:00:00"/>
    <s v="BH2353612"/>
    <d v="2025-07-18T00:00:00"/>
    <s v="00045042"/>
    <s v="TC94549961-00"/>
    <n v="2650970"/>
    <n v="0"/>
    <n v="212078"/>
    <n v="2863048"/>
    <s v="Bán hàng"/>
    <d v="2025-08-18T00:00:00"/>
    <m/>
    <n v="0"/>
    <n v="2863048"/>
    <n v="2863048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7-18T00:00:00"/>
    <s v="BH2353613"/>
    <d v="2025-07-18T00:00:00"/>
    <s v="00045043"/>
    <s v="TC94550679-00"/>
    <n v="1321330"/>
    <n v="0"/>
    <n v="105706"/>
    <n v="1427036"/>
    <s v="Bán hàng"/>
    <d v="2025-08-18T00:00:00"/>
    <m/>
    <n v="0"/>
    <n v="1427036"/>
    <n v="1427036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7-18T00:00:00"/>
    <s v="BH2353620"/>
    <d v="2025-07-18T00:00:00"/>
    <s v="00045044"/>
    <s v="94482789-00(9208) - 09208-CO.OPFOOD BH TRAN THI HOA"/>
    <n v="1182635"/>
    <n v="0"/>
    <n v="94611"/>
    <n v="1277246"/>
    <s v="Bán hàng"/>
    <d v="2025-08-18T00:00:00"/>
    <m/>
    <n v="0"/>
    <n v="1277246"/>
    <n v="1277246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FOOD-116"/>
    <s v="CN CÔNG TY TNHH MTV THỰC PHẨM SAIGON CO.OP - CO.OPFOOD KHU VỰC ĐỒNG NAI"/>
    <d v="2025-07-18T00:00:00"/>
    <s v="BH2353627"/>
    <d v="2025-07-18T00:00:00"/>
    <s v="00045045"/>
    <s v="94454132-00(9210) - 09210-CO.OPFOOD BH HUYNH VAN NGHE"/>
    <n v="1542243"/>
    <n v="0"/>
    <n v="123379"/>
    <n v="1665622"/>
    <s v="Bán hàng"/>
    <d v="2025-08-18T00:00:00"/>
    <m/>
    <n v="0"/>
    <n v="1665622"/>
    <n v="1665622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29"/>
    <d v="2025-07-18T00:00:00"/>
    <s v="00045046"/>
    <s v="94544955-00 - Cửa Hàng Co.opFood Xuân Hiệp"/>
    <n v="499098"/>
    <n v="0"/>
    <n v="39928"/>
    <n v="539026"/>
    <s v="Bán hàng"/>
    <d v="2025-08-18T00:00:00"/>
    <m/>
    <n v="0"/>
    <n v="539026"/>
    <n v="539026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31"/>
    <d v="2025-07-18T00:00:00"/>
    <s v="00045048"/>
    <s v="94547201-00 - Cửa Hàng Co.opFood Hồ Văn Tư"/>
    <n v="584100"/>
    <n v="0"/>
    <n v="46728"/>
    <n v="630828"/>
    <s v="Bán hàng"/>
    <d v="2025-08-18T00:00:00"/>
    <m/>
    <n v="0"/>
    <n v="630828"/>
    <n v="630828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32"/>
    <d v="2025-07-18T00:00:00"/>
    <s v="00045049"/>
    <s v="94544151-00 - Cửa hàng Co.opFood Hiệp Bình"/>
    <n v="444230"/>
    <n v="0"/>
    <n v="35538"/>
    <n v="479768"/>
    <s v="Bán hàng"/>
    <d v="2025-08-18T00:00:00"/>
    <m/>
    <n v="0"/>
    <n v="479768"/>
    <n v="479768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42"/>
    <d v="2025-07-18T00:00:00"/>
    <s v="00045059"/>
    <s v="94544417-00 - Cửa Hàng Co.opFood Nhà Bè"/>
    <n v="467519"/>
    <n v="0"/>
    <n v="37402"/>
    <n v="504921"/>
    <s v="Bán hàng"/>
    <d v="2025-08-18T00:00:00"/>
    <m/>
    <n v="0"/>
    <n v="504921"/>
    <n v="504921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18T00:00:00"/>
    <s v="BH2353643"/>
    <d v="2025-07-18T00:00:00"/>
    <s v="00045060"/>
    <s v="94557636-00 - 00508-CM NGUYỄN BÌNH"/>
    <n v="2115661"/>
    <n v="0"/>
    <n v="169253"/>
    <n v="2284914"/>
    <s v="Bán hàng"/>
    <d v="2025-09-19T00:00:00"/>
    <m/>
    <n v="0"/>
    <n v="2284914"/>
    <n v="2284914"/>
    <n v="0"/>
    <d v="2025-07-18T00:00:00"/>
    <m/>
    <d v="2025-07-18T00:00:00"/>
    <n v="0"/>
    <m/>
    <m/>
    <s v="Đã thanh toán"/>
    <d v="2025-07-18T00:00:00"/>
    <d v="2025-09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44"/>
    <d v="2025-07-18T00:00:00"/>
    <s v="00045061"/>
    <s v="94479483-00 - Cửa Hàng Co.opFood CC Dragon Hill"/>
    <n v="367155"/>
    <n v="0"/>
    <n v="29372"/>
    <n v="396527"/>
    <s v="Bán hàng"/>
    <d v="2025-08-18T00:00:00"/>
    <m/>
    <n v="0"/>
    <n v="396527"/>
    <n v="396527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46"/>
    <d v="2025-07-18T00:00:00"/>
    <s v="00045062"/>
    <s v="94520509-00 - Cửa Hàng Co.opFood Phú Xuân"/>
    <n v="886086"/>
    <n v="0"/>
    <n v="70887"/>
    <n v="956973"/>
    <s v="Bán hàng"/>
    <d v="2025-08-18T00:00:00"/>
    <m/>
    <n v="0"/>
    <n v="956973"/>
    <n v="956973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18T00:00:00"/>
    <s v="BH2353647"/>
    <d v="2025-07-18T00:00:00"/>
    <s v="00045065"/>
    <s v="94532779-00 - CÔNG TY TNHH SAIGON CO-OP FAIRPRICE/Co-opXtra Tạ Quang Bửu"/>
    <n v="1924970"/>
    <n v="0"/>
    <n v="153998"/>
    <n v="2078968"/>
    <s v="Bán hàng"/>
    <d v="2025-08-18T00:00:00"/>
    <m/>
    <n v="0"/>
    <n v="2078968"/>
    <n v="2078968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48"/>
    <d v="2025-07-18T00:00:00"/>
    <s v="00045066"/>
    <s v="94534313-00 - Cửa Hàng Co.opFood CC Westgate"/>
    <n v="473054"/>
    <n v="0"/>
    <n v="37844"/>
    <n v="510898"/>
    <s v="Bán hàng"/>
    <d v="2025-08-18T00:00:00"/>
    <m/>
    <n v="0"/>
    <n v="510898"/>
    <n v="510898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49"/>
    <d v="2025-07-18T00:00:00"/>
    <s v="00045067"/>
    <s v="94504154-00 - Cửa hàng Co.op Food CC Hoàng Quân"/>
    <n v="811550"/>
    <n v="0"/>
    <n v="64924"/>
    <n v="876474"/>
    <s v="Bán hàng"/>
    <d v="2025-08-18T00:00:00"/>
    <m/>
    <n v="0"/>
    <n v="876474"/>
    <n v="876474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51"/>
    <d v="2025-07-18T00:00:00"/>
    <s v="00045069"/>
    <s v="94535006-00 - Cửa Hàng Co.opFood Ehome 3"/>
    <n v="699903"/>
    <n v="0"/>
    <n v="55992"/>
    <n v="755895"/>
    <s v="Bán hàng"/>
    <d v="2025-08-18T00:00:00"/>
    <m/>
    <n v="0"/>
    <n v="755895"/>
    <n v="755895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52"/>
    <d v="2025-07-18T00:00:00"/>
    <s v="00045070"/>
    <s v="94485413-00 - Cửa Hàng Co.opFood CC Akari City"/>
    <n v="367155"/>
    <n v="0"/>
    <n v="29372"/>
    <n v="396527"/>
    <s v="Bán hàng"/>
    <d v="2025-08-18T00:00:00"/>
    <m/>
    <n v="0"/>
    <n v="396527"/>
    <n v="396527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53"/>
    <d v="2025-07-18T00:00:00"/>
    <s v="00045071"/>
    <s v="94493599-00 - Cửa Hàng Co.opFood Chợ Lớn"/>
    <n v="770418"/>
    <n v="0"/>
    <n v="61633"/>
    <n v="832051"/>
    <s v="Bán hàng"/>
    <d v="2025-08-18T00:00:00"/>
    <m/>
    <n v="0"/>
    <n v="832051"/>
    <n v="832051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54"/>
    <d v="2025-07-18T00:00:00"/>
    <s v="00045072"/>
    <s v="94534601-00 - Cửa Hàng Co.opFood The Garden Mall"/>
    <n v="950200"/>
    <n v="0"/>
    <n v="76016"/>
    <n v="1026216"/>
    <s v="Bán hàng"/>
    <d v="2025-08-18T00:00:00"/>
    <m/>
    <n v="0"/>
    <n v="1026216"/>
    <n v="1026216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BH2353655"/>
    <d v="2025-07-18T00:00:00"/>
    <s v="00045073"/>
    <s v="94547131-00 - Cửa Hàng Co.opFood Đất Mới 272"/>
    <n v="544847"/>
    <n v="0"/>
    <n v="43588"/>
    <n v="588435"/>
    <s v="Bán hàng"/>
    <d v="2025-08-18T00:00:00"/>
    <m/>
    <n v="0"/>
    <n v="588435"/>
    <n v="588435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LONGHAU"/>
    <s v="CHI NHÁNH CÔNG TY TNHH MỘT THÀNH VIÊN THỰC PHẨM SAIGON CO.OP - CỬA HÀNG CO.OP FOOD LONG HẬU"/>
    <d v="2025-07-18T00:00:00"/>
    <s v="BH2353658"/>
    <d v="2025-07-18T00:00:00"/>
    <s v="00045074"/>
    <s v="94543996-00(9503)"/>
    <n v="1039560"/>
    <n v="0"/>
    <n v="83165"/>
    <n v="1122725"/>
    <s v="Bán hàng"/>
    <d v="2025-08-18T00:00:00"/>
    <m/>
    <n v="0"/>
    <n v="1122725"/>
    <n v="1122725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TBH0004"/>
    <d v="2025-07-18T00:00:00"/>
    <s v="00045093"/>
    <s v="94545655-00 - Cửa Hàng Co.opFood Làng Tăng Phú"/>
    <n v="440586"/>
    <n v="0"/>
    <n v="35247"/>
    <n v="475833"/>
    <s v="Bán hàng"/>
    <d v="2025-08-18T00:00:00"/>
    <m/>
    <n v="0"/>
    <n v="475833"/>
    <n v="475833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8T00:00:00"/>
    <s v="TBH0005"/>
    <d v="2025-07-18T00:00:00"/>
    <s v="00045094"/>
    <s v="94545578-00 - Cửa Hàng Co.opFood Đỗ Xuân Hợp"/>
    <n v="1195565"/>
    <n v="0"/>
    <n v="95645"/>
    <n v="1291210"/>
    <s v="Bán hàng"/>
    <d v="2025-08-18T00:00:00"/>
    <m/>
    <n v="0"/>
    <n v="1291210"/>
    <n v="1291210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7-18T00:00:00"/>
    <s v="TBH0006"/>
    <d v="2025-07-18T00:00:00"/>
    <s v="00045100"/>
    <s v="94557551-00"/>
    <n v="3156950"/>
    <n v="0"/>
    <n v="252556"/>
    <n v="3409506"/>
    <s v="Bán hàng"/>
    <d v="2025-08-18T00:00:00"/>
    <m/>
    <n v="0"/>
    <n v="3409506"/>
    <n v="3409506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7-18T00:00:00"/>
    <s v="TBH0009"/>
    <d v="2025-07-18T00:00:00"/>
    <s v="00045103"/>
    <s v="94504588-00"/>
    <n v="1211320"/>
    <n v="0"/>
    <n v="96906"/>
    <n v="1308226"/>
    <s v="Bán hàng"/>
    <d v="2025-08-18T00:00:00"/>
    <m/>
    <n v="0"/>
    <n v="1308226"/>
    <n v="1308226"/>
    <n v="0"/>
    <d v="2025-07-18T00:00:00"/>
    <m/>
    <d v="2025-07-18T00:00:00"/>
    <n v="0"/>
    <m/>
    <m/>
    <s v="Đã thanh toán"/>
    <d v="2025-07-18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9T00:00:00"/>
    <s v="BH2325734"/>
    <d v="2025-07-19T00:00:00"/>
    <s v="00045535"/>
    <s v="Cửa hàng Co.op Food HN Hateco"/>
    <n v="486831"/>
    <n v="0"/>
    <n v="38946"/>
    <n v="525777"/>
    <s v="Bán hàng"/>
    <d v="2025-08-18T00:00:00"/>
    <m/>
    <n v="0"/>
    <n v="525777"/>
    <n v="525777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9T00:00:00"/>
    <s v="BH2325735"/>
    <d v="2025-07-19T00:00:00"/>
    <s v="00045536"/>
    <s v="Cửa hàng Co.op Food HN Roman Plaza"/>
    <n v="1479545"/>
    <n v="0"/>
    <n v="118364"/>
    <n v="1597909"/>
    <s v="Bán hàng"/>
    <d v="2025-08-18T00:00:00"/>
    <m/>
    <n v="0"/>
    <n v="1597909"/>
    <n v="1597909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19T00:00:00"/>
    <s v="BH2325736"/>
    <d v="2025-07-19T00:00:00"/>
    <s v="00045537"/>
    <s v="Cửa hàng Co.op Food HN Eco Dream"/>
    <n v="962485"/>
    <n v="0"/>
    <n v="76999"/>
    <n v="1039484"/>
    <s v="Bán hàng"/>
    <d v="2025-08-18T00:00:00"/>
    <m/>
    <n v="0"/>
    <n v="1039484"/>
    <n v="1039484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19T00:00:00"/>
    <s v="TBH0016"/>
    <d v="2025-07-19T00:00:00"/>
    <s v="00045481"/>
    <s v="TC94572092-00"/>
    <n v="2121000"/>
    <n v="0"/>
    <n v="169680"/>
    <n v="2290680"/>
    <s v="Bán hàng"/>
    <d v="2025-08-23T00:00:00"/>
    <m/>
    <n v="0"/>
    <n v="2290680"/>
    <n v="2290680"/>
    <n v="0"/>
    <d v="2025-07-19T00:00:00"/>
    <m/>
    <d v="2025-07-19T00:00:00"/>
    <n v="0"/>
    <m/>
    <m/>
    <s v="Đã thanh toán"/>
    <d v="2025-07-19T00:00:00"/>
    <d v="2025-08-23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7-19T00:00:00"/>
    <s v="TBH0017"/>
    <d v="2025-07-19T00:00:00"/>
    <s v="00045482"/>
    <s v="TC94565597-00"/>
    <n v="1611750"/>
    <n v="0"/>
    <n v="128940"/>
    <n v="1740690"/>
    <s v="Bán hàng"/>
    <d v="2025-08-23T00:00:00"/>
    <m/>
    <n v="0"/>
    <n v="1740690"/>
    <n v="1740690"/>
    <n v="0"/>
    <d v="2025-07-19T00:00:00"/>
    <m/>
    <d v="2025-07-19T00:00:00"/>
    <n v="0"/>
    <m/>
    <m/>
    <s v="Đã thanh toán"/>
    <d v="2025-07-19T00:00:00"/>
    <d v="2025-08-23T00:00:00"/>
    <s v="check xong"/>
    <m/>
    <x v="107"/>
    <x v="113"/>
    <m/>
    <m/>
    <s v="BANG THEO DOI CONG NO - VU T10.2025 COOP.xlsx"/>
    <x v="2"/>
  </r>
  <r>
    <s v="COOP-035"/>
    <s v="CHI NHÁNH LIÊN HIỆP HỢP TÁC XÃ THƯƠNG MẠI TP.HỒ CHÍ MINH - CO.OPMART KON TUM"/>
    <d v="2025-07-19T00:00:00"/>
    <s v="TBH0018"/>
    <d v="2025-07-19T00:00:00"/>
    <s v="00045483"/>
    <s v="TC94549379-00"/>
    <n v="3148980"/>
    <n v="0"/>
    <n v="251918"/>
    <n v="3400898"/>
    <s v="Bán hàng"/>
    <d v="2025-08-18T00:00:00"/>
    <m/>
    <n v="0"/>
    <n v="3400898"/>
    <n v="3400898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19T00:00:00"/>
    <s v="TBH0019"/>
    <d v="2025-07-19T00:00:00"/>
    <s v="00045484"/>
    <s v="TC94571998-00"/>
    <n v="1924970"/>
    <n v="0"/>
    <n v="153998"/>
    <n v="2078968"/>
    <s v="Bán hàng"/>
    <d v="2025-08-18T00:00:00"/>
    <m/>
    <n v="0"/>
    <n v="2078968"/>
    <n v="2078968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7-19T00:00:00"/>
    <s v="TBH0020"/>
    <d v="2025-07-19T00:00:00"/>
    <s v="00045485"/>
    <s v="TC94549142-00"/>
    <n v="1329640"/>
    <n v="0"/>
    <n v="106371"/>
    <n v="1436011"/>
    <s v="Bán hàng"/>
    <d v="2025-08-18T00:00:00"/>
    <m/>
    <n v="0"/>
    <n v="1436011"/>
    <n v="1436011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7-19T00:00:00"/>
    <s v="TBH0023"/>
    <d v="2025-07-19T00:00:00"/>
    <s v="00045476"/>
    <s v="94577558-00"/>
    <n v="3027040"/>
    <n v="0"/>
    <n v="242163"/>
    <n v="3269203"/>
    <s v="Bán hàng"/>
    <d v="2025-08-18T00:00:00"/>
    <m/>
    <n v="0"/>
    <n v="3269203"/>
    <n v="3269203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9T00:00:00"/>
    <s v="TBH0030"/>
    <d v="2025-07-19T00:00:00"/>
    <s v="00045491"/>
    <s v="94566546-00 - Cửa hàng Co.op Food Nguyễn Sơn 325"/>
    <n v="247226"/>
    <n v="0"/>
    <n v="19778"/>
    <n v="267004"/>
    <s v="Bán hàng"/>
    <d v="2025-08-18T00:00:00"/>
    <m/>
    <n v="0"/>
    <n v="267004"/>
    <n v="267004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9T00:00:00"/>
    <s v="TBH0032"/>
    <d v="2025-07-19T00:00:00"/>
    <s v="00045493"/>
    <s v="94543874-00 - Cửa Hàng Co.opFood Tây Thạnh"/>
    <n v="517448"/>
    <n v="0"/>
    <n v="41396"/>
    <n v="558844"/>
    <s v="Bán hàng"/>
    <d v="2025-08-18T00:00:00"/>
    <m/>
    <n v="0"/>
    <n v="558844"/>
    <n v="558844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9T00:00:00"/>
    <s v="TBH0034"/>
    <d v="2025-07-19T00:00:00"/>
    <s v="00045494"/>
    <s v="94580290-00 - Cửa Hàng Co.opFood Nguyễn Hữu Tiến 11"/>
    <n v="666255"/>
    <n v="0"/>
    <n v="53300"/>
    <n v="719555"/>
    <s v="Bán hàng"/>
    <d v="2025-08-18T00:00:00"/>
    <m/>
    <n v="0"/>
    <n v="719555"/>
    <n v="719555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9T00:00:00"/>
    <s v="TBH0035"/>
    <d v="2025-07-19T00:00:00"/>
    <s v="00045495"/>
    <s v="94484586-00 - 2073. Cửa Hàng Co.opFood liên khu 4-5"/>
    <n v="297408"/>
    <n v="0"/>
    <n v="23793"/>
    <n v="321201"/>
    <s v="Bán hàng"/>
    <d v="2025-08-18T00:00:00"/>
    <m/>
    <n v="0"/>
    <n v="321201"/>
    <n v="321201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9T00:00:00"/>
    <s v="TBH0037"/>
    <d v="2025-07-19T00:00:00"/>
    <s v="00045499"/>
    <s v="94545631-00 - Cửa hàng Co.op Food Krista"/>
    <n v="618065"/>
    <n v="0"/>
    <n v="49445"/>
    <n v="667510"/>
    <s v="Bán hàng"/>
    <d v="2025-08-18T00:00:00"/>
    <m/>
    <n v="0"/>
    <n v="667510"/>
    <n v="667510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9T00:00:00"/>
    <s v="TBH0043"/>
    <d v="2025-07-19T00:00:00"/>
    <s v="00045503"/>
    <s v="94550066-00 - Cửa Hàng Co.opFood Chợ cầu"/>
    <n v="370839"/>
    <n v="0"/>
    <n v="29667"/>
    <n v="400506"/>
    <s v="Bán hàng"/>
    <d v="2025-08-18T00:00:00"/>
    <m/>
    <n v="0"/>
    <n v="400506"/>
    <n v="400506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9T00:00:00"/>
    <s v="TBH0044"/>
    <d v="2025-07-19T00:00:00"/>
    <s v="00045504"/>
    <s v="94500706-00 - Cửa Hàng Co.opFood Trần Thị Cờ 292"/>
    <n v="666980"/>
    <n v="0"/>
    <n v="53358"/>
    <n v="720338"/>
    <s v="Bán hàng"/>
    <d v="2025-08-18T00:00:00"/>
    <m/>
    <n v="0"/>
    <n v="720338"/>
    <n v="720338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19T00:00:00"/>
    <s v="TBH0048"/>
    <d v="2025-07-19T00:00:00"/>
    <s v="00045513"/>
    <s v="94578929-00 - Cửa Hàng Co.opFood Lâm Văn Bền"/>
    <n v="618065"/>
    <n v="0"/>
    <n v="49445"/>
    <n v="667510"/>
    <s v="Bán hàng"/>
    <d v="2025-08-18T00:00:00"/>
    <m/>
    <n v="0"/>
    <n v="667510"/>
    <n v="667510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19T00:00:00"/>
    <s v="TBH0056"/>
    <d v="2025-07-19T00:00:00"/>
    <s v="00045518"/>
    <s v="94572327-00 - 00506-CM VĂN THÁNH"/>
    <n v="1785990"/>
    <n v="0"/>
    <n v="142879"/>
    <n v="1928869"/>
    <s v="Bán hàng"/>
    <d v="2025-08-18T00:00:00"/>
    <m/>
    <n v="0"/>
    <n v="1928869"/>
    <n v="1928869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7-19T00:00:00"/>
    <s v="TBH0079"/>
    <d v="2025-07-19T00:00:00"/>
    <s v="00045571"/>
    <s v="94586673-00"/>
    <n v="2047515"/>
    <n v="0"/>
    <n v="163801"/>
    <n v="2211316"/>
    <s v="Bán hàng"/>
    <d v="2025-08-18T00:00:00"/>
    <m/>
    <n v="0"/>
    <n v="2211316"/>
    <n v="2211316"/>
    <n v="0"/>
    <d v="2025-07-19T00:00:00"/>
    <m/>
    <d v="2025-07-19T00:00:00"/>
    <n v="0"/>
    <m/>
    <m/>
    <s v="Đã thanh toán"/>
    <d v="2025-07-19T00:00:00"/>
    <d v="2025-08-18T00:00:00"/>
    <s v="check xong"/>
    <m/>
    <x v="107"/>
    <x v="113"/>
    <m/>
    <m/>
    <s v="BANG THEO DOI CONG NO - VU T10.2025 COOP.xlsx"/>
    <x v="2"/>
  </r>
  <r>
    <s v="COOPRACHMIEU"/>
    <s v="CÔNG TY TNHH MỘT THÀNH VIÊN SÀI GÒN CO.OP RẠCH MIỄU"/>
    <d v="2025-07-19T00:00:00"/>
    <s v="TBH0080"/>
    <d v="2025-07-19T00:00:00"/>
    <s v="00045572"/>
    <s v="94586759-00"/>
    <n v="1611750"/>
    <n v="0"/>
    <n v="128940"/>
    <n v="1740690"/>
    <s v="Bán hàng"/>
    <d v="2025-08-23T00:00:00"/>
    <m/>
    <n v="0"/>
    <n v="1740690"/>
    <n v="1740690"/>
    <n v="0"/>
    <d v="2025-07-19T00:00:00"/>
    <m/>
    <d v="2025-07-19T00:00:00"/>
    <n v="0"/>
    <m/>
    <m/>
    <s v="Đã thanh toán"/>
    <d v="2025-07-19T00:00:00"/>
    <d v="2025-08-23T00:00:00"/>
    <s v="check xong"/>
    <m/>
    <x v="107"/>
    <x v="113"/>
    <m/>
    <m/>
    <s v="BANG THEO DOI CONG NO - VU T10.2025 COOP.xlsx"/>
    <x v="2"/>
  </r>
  <r>
    <s v="COOPTHANHHOA"/>
    <s v="CÔNG TY TNHH MỘT THÀNH VIÊN CO.OPMART THANH HÓA"/>
    <d v="2025-07-21T00:00:00"/>
    <s v="BH2325822"/>
    <d v="2025-07-21T00:00:00"/>
    <s v="00045667"/>
    <s v="Bán hàng CÔNG TY TNHH MỘT THÀNH VIÊN CO.OPMART THANH HÓA theo hóa đơn 00045667"/>
    <n v="3470316"/>
    <n v="0"/>
    <n v="277625"/>
    <n v="3747941"/>
    <s v="Bán hàng"/>
    <d v="2025-08-18T00:00:00"/>
    <m/>
    <n v="0"/>
    <n v="3747941"/>
    <n v="3747941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1T00:00:00"/>
    <s v="BH2325823"/>
    <d v="2025-07-21T00:00:00"/>
    <s v="00045668"/>
    <s v="Cửa hàng Co.op Food HN Xuân Mai Dương Nội"/>
    <n v="1868796"/>
    <n v="0"/>
    <n v="149504"/>
    <n v="2018300"/>
    <s v="Bán hàng"/>
    <d v="2025-08-18T00:00:00"/>
    <m/>
    <n v="0"/>
    <n v="2018300"/>
    <n v="2018300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7-21T00:00:00"/>
    <s v="TBH0084"/>
    <d v="2025-07-21T00:00:00"/>
    <s v="00045614"/>
    <s v="TC94594439-00"/>
    <n v="622160"/>
    <n v="0"/>
    <n v="49773"/>
    <n v="671933"/>
    <s v="Bán hàng"/>
    <d v="2025-08-18T00:00:00"/>
    <m/>
    <n v="0"/>
    <n v="671933"/>
    <n v="671933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-019"/>
    <s v="CHI NHÁNH LIÊN HIỆP HỢP TÁC XÃ THƯƠNG MẠI TP. HỒ CHÍ MINH - CO.OPMART LAGI"/>
    <d v="2025-07-21T00:00:00"/>
    <s v="TBH0085"/>
    <d v="2025-07-21T00:00:00"/>
    <s v="00045596"/>
    <s v="TC94555503-00"/>
    <n v="3372840"/>
    <n v="0"/>
    <n v="269827"/>
    <n v="3642667"/>
    <s v="Bán hàng"/>
    <d v="2025-08-18T00:00:00"/>
    <m/>
    <n v="0"/>
    <n v="3642667"/>
    <n v="3642667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7-21T00:00:00"/>
    <s v="TBH0086"/>
    <d v="2025-07-21T00:00:00"/>
    <s v="00045597"/>
    <s v="TC94560660-00"/>
    <n v="1557815"/>
    <n v="0"/>
    <n v="124625"/>
    <n v="1682440"/>
    <s v="Bán hàng"/>
    <d v="2025-08-18T00:00:00"/>
    <m/>
    <n v="0"/>
    <n v="1682440"/>
    <n v="1682440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SAIGONTRAVINH"/>
    <s v="CÔNG TY TRÁCH NHIỆM HỮU HẠN  THƯƠNG MẠI DỊCH VỤ SÀI GÒN - TRÀ VINH"/>
    <d v="2025-07-21T00:00:00"/>
    <s v="TBH0087"/>
    <d v="2025-07-21T00:00:00"/>
    <s v="00045598"/>
    <s v="TC94573055-00"/>
    <n v="1178540"/>
    <n v="0"/>
    <n v="94283"/>
    <n v="1272823"/>
    <s v="Bán hàng"/>
    <d v="2025-08-18T00:00:00"/>
    <m/>
    <n v="0"/>
    <n v="1272823"/>
    <n v="1272823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7-21T00:00:00"/>
    <s v="TBH0088"/>
    <d v="2025-07-21T00:00:00"/>
    <s v="00045599"/>
    <s v="TC94568129-00"/>
    <n v="801428"/>
    <n v="0"/>
    <n v="64114"/>
    <n v="865542"/>
    <s v="Bán hàng"/>
    <d v="2025-08-18T00:00:00"/>
    <m/>
    <n v="0"/>
    <n v="865542"/>
    <n v="865542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7-21T00:00:00"/>
    <s v="TBH0089"/>
    <d v="2025-07-21T00:00:00"/>
    <s v="00045600"/>
    <s v="TC94582369-00"/>
    <n v="1773870"/>
    <n v="0"/>
    <n v="141910"/>
    <n v="1915780"/>
    <s v="Bán hàng"/>
    <d v="2025-08-18T00:00:00"/>
    <m/>
    <n v="0"/>
    <n v="1915780"/>
    <n v="1915780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1T00:00:00"/>
    <s v="TBH0092"/>
    <d v="2025-07-21T00:00:00"/>
    <s v="00045603"/>
    <s v="94587375-00 - Cửa Hàng Co.opFood Chung Cư Saigon Co.op"/>
    <n v="1138183"/>
    <n v="0"/>
    <n v="91055"/>
    <n v="1229238"/>
    <s v="Bán hàng"/>
    <d v="2025-08-18T00:00:00"/>
    <m/>
    <n v="0"/>
    <n v="1229238"/>
    <n v="1229238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1T00:00:00"/>
    <s v="TBH0094"/>
    <d v="2025-07-21T00:00:00"/>
    <s v="00045605"/>
    <s v="94588833-00 - Cửa Hàng Co.opFood Phạm Văn Bạch"/>
    <n v="266538"/>
    <n v="0"/>
    <n v="21323"/>
    <n v="287861"/>
    <s v="Bán hàng"/>
    <d v="2025-08-18T00:00:00"/>
    <m/>
    <n v="0"/>
    <n v="287861"/>
    <n v="287861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1T00:00:00"/>
    <s v="TBH0095"/>
    <d v="2025-07-21T00:00:00"/>
    <s v="00045606"/>
    <s v="94592870-00 - Cửa Hàng Co.opFood Nguyễn Duy Trinh 192"/>
    <n v="639834"/>
    <n v="0"/>
    <n v="51187"/>
    <n v="691021"/>
    <s v="Bán hàng"/>
    <d v="2025-08-18T00:00:00"/>
    <m/>
    <n v="0"/>
    <n v="691021"/>
    <n v="691021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1T00:00:00"/>
    <s v="TBH0096"/>
    <d v="2025-07-21T00:00:00"/>
    <s v="00045607"/>
    <s v="94592822-00 - Cửa hàng Co.op Food 13 Lê Văn Thịnh"/>
    <n v="637377"/>
    <n v="0"/>
    <n v="50990"/>
    <n v="688367"/>
    <s v="Bán hàng"/>
    <d v="2025-08-18T00:00:00"/>
    <m/>
    <n v="0"/>
    <n v="688367"/>
    <n v="688367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1T00:00:00"/>
    <s v="TBH0097"/>
    <d v="2025-07-21T00:00:00"/>
    <s v="00045608"/>
    <s v="94592666-00 - Cửa Hàng Co.opFood Nguyễn Thị Định"/>
    <n v="354750"/>
    <n v="0"/>
    <n v="28380"/>
    <n v="383130"/>
    <s v="Bán hàng"/>
    <d v="2025-08-18T00:00:00"/>
    <m/>
    <n v="0"/>
    <n v="383130"/>
    <n v="383130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1T00:00:00"/>
    <s v="TBH0098"/>
    <d v="2025-07-21T00:00:00"/>
    <s v="00045609"/>
    <s v="94585436-00 - Cửa Hàng Co.opFood Trương Quốc Dung"/>
    <n v="608971"/>
    <n v="0"/>
    <n v="48718"/>
    <n v="657689"/>
    <s v="Bán hàng"/>
    <d v="2025-08-18T00:00:00"/>
    <m/>
    <n v="0"/>
    <n v="657689"/>
    <n v="657689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21T00:00:00"/>
    <s v="TBH0101"/>
    <d v="2025-07-21T00:00:00"/>
    <s v="00045615"/>
    <s v="94596297-00"/>
    <n v="551250"/>
    <n v="0"/>
    <n v="44100"/>
    <n v="595350"/>
    <s v="Bán hàng"/>
    <d v="2025-08-23T00:00:00"/>
    <m/>
    <n v="0"/>
    <n v="595350"/>
    <n v="595350"/>
    <n v="0"/>
    <d v="2025-07-21T00:00:00"/>
    <m/>
    <d v="2025-07-21T00:00:00"/>
    <n v="0"/>
    <m/>
    <m/>
    <s v="Đã thanh toán"/>
    <d v="2025-07-21T00:00:00"/>
    <d v="2025-08-23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21T00:00:00"/>
    <s v="TBH0102"/>
    <d v="2025-07-21T00:00:00"/>
    <s v="00045616"/>
    <s v="94596279-00"/>
    <n v="1680360"/>
    <n v="0"/>
    <n v="134429"/>
    <n v="1814789"/>
    <s v="Bán hàng"/>
    <d v="2025-08-18T00:00:00"/>
    <m/>
    <n v="0"/>
    <n v="1814789"/>
    <n v="1814789"/>
    <n v="0"/>
    <d v="2025-07-21T00:00:00"/>
    <m/>
    <d v="2025-07-21T00:00:00"/>
    <n v="0"/>
    <m/>
    <m/>
    <s v="Đã thanh toán"/>
    <d v="2025-07-21T00:00:00"/>
    <d v="2025-08-18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7-22T00:00:00"/>
    <s v="BH2325831"/>
    <d v="2025-07-22T00:00:00"/>
    <s v="00045726"/>
    <s v="CO.OPMART HÀ ĐÔNG"/>
    <n v="5696530"/>
    <n v="0"/>
    <n v="455722"/>
    <n v="6152252"/>
    <s v="Bán hàng"/>
    <d v="2025-08-18T00:00:00"/>
    <m/>
    <n v="0"/>
    <n v="6152252"/>
    <n v="6152252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HAIPHONG"/>
    <s v="CÔNG TY TNHH MỘT THÀNH VIÊN CO.OPMART HẢI PHÒNG"/>
    <d v="2025-07-22T00:00:00"/>
    <s v="BH2325835"/>
    <d v="2025-07-22T00:00:00"/>
    <s v="00045739"/>
    <s v="Bán hàng CÔNG TY TNHH MỘT THÀNH VIÊN CO.OPMART HẢI PHÒNG theo hóa đơn 00045739"/>
    <n v="8712150"/>
    <n v="0"/>
    <n v="696972"/>
    <n v="9409122"/>
    <s v="Bán hàng"/>
    <d v="2025-08-18T00:00:00"/>
    <m/>
    <n v="0"/>
    <n v="9409122"/>
    <n v="9409122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2T00:00:00"/>
    <s v="BH2325841"/>
    <d v="2025-07-22T00:00:00"/>
    <s v="00045754"/>
    <s v="Cửa hàng Co.op Food HN Thái Hà HH"/>
    <n v="1241404"/>
    <n v="0"/>
    <n v="99312"/>
    <n v="1340716"/>
    <s v="Bán hàng"/>
    <d v="2025-08-18T00:00:00"/>
    <m/>
    <n v="0"/>
    <n v="1340716"/>
    <n v="1340716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2T00:00:00"/>
    <s v="BH2325842"/>
    <d v="2025-07-22T00:00:00"/>
    <s v="00045755"/>
    <s v="Cửa hàng Co.op Food HN V7 The Vesta"/>
    <n v="1791594"/>
    <n v="0"/>
    <n v="143328"/>
    <n v="1934922"/>
    <s v="Bán hàng"/>
    <d v="2025-08-18T00:00:00"/>
    <m/>
    <n v="0"/>
    <n v="1934922"/>
    <n v="1934922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2T00:00:00"/>
    <s v="BH2325843"/>
    <d v="2025-07-22T00:00:00"/>
    <s v="00045756"/>
    <s v="Cửa hàng Co.op Food HN AnLand"/>
    <n v="1548031"/>
    <n v="0"/>
    <n v="123842"/>
    <n v="1671873"/>
    <s v="Bán hàng"/>
    <d v="2025-08-18T00:00:00"/>
    <m/>
    <n v="0"/>
    <n v="1671873"/>
    <n v="1671873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2T00:00:00"/>
    <s v="BH2325845"/>
    <d v="2025-07-22T00:00:00"/>
    <s v="00045757"/>
    <s v="Cửa hàng Co.op Food HN Đại Đồng"/>
    <n v="1178540"/>
    <n v="0"/>
    <n v="94283"/>
    <n v="1272823"/>
    <s v="Bán hàng"/>
    <d v="2025-08-18T00:00:00"/>
    <m/>
    <n v="0"/>
    <n v="1272823"/>
    <n v="1272823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2T00:00:00"/>
    <s v="BH2325846"/>
    <d v="2025-07-22T00:00:00"/>
    <s v="00045758"/>
    <s v="Cửa hàng Co.op Food HN Vĩnh Hưng"/>
    <n v="1329640"/>
    <n v="0"/>
    <n v="106371"/>
    <n v="1436011"/>
    <s v="Bán hàng"/>
    <d v="2025-08-18T00:00:00"/>
    <m/>
    <n v="0"/>
    <n v="1436011"/>
    <n v="1436011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2T00:00:00"/>
    <s v="BH2325875"/>
    <d v="2025-07-22T00:00:00"/>
    <s v="00045799"/>
    <s v="Cửa hàng Co.op Food HN Hồ Tùng Mậu"/>
    <n v="1896916"/>
    <n v="0"/>
    <n v="151753"/>
    <n v="2048669"/>
    <s v="Bán hàng"/>
    <d v="2025-08-18T00:00:00"/>
    <m/>
    <n v="0"/>
    <n v="2048669"/>
    <n v="2048669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7-22T00:00:00"/>
    <s v="TBH0121"/>
    <d v="2025-07-22T00:00:00"/>
    <s v="00045689"/>
    <s v="TC94616527-00"/>
    <n v="848400"/>
    <n v="0"/>
    <n v="67872"/>
    <n v="916272"/>
    <s v="Bán hàng"/>
    <d v="2025-08-23T00:00:00"/>
    <m/>
    <n v="0"/>
    <n v="916272"/>
    <n v="916272"/>
    <n v="0"/>
    <d v="2025-07-22T00:00:00"/>
    <m/>
    <d v="2025-07-22T00:00:00"/>
    <n v="0"/>
    <m/>
    <m/>
    <s v="Đã thanh toán"/>
    <d v="2025-07-22T00:00:00"/>
    <d v="2025-08-23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22T00:00:00"/>
    <s v="TBH0122"/>
    <d v="2025-07-22T00:00:00"/>
    <s v="00045690"/>
    <s v="TC94628743-00"/>
    <n v="1297800"/>
    <n v="0"/>
    <n v="103824"/>
    <n v="1401624"/>
    <s v="Bán hàng"/>
    <d v="2025-08-23T00:00:00"/>
    <m/>
    <n v="0"/>
    <n v="1401624"/>
    <n v="1401624"/>
    <n v="0"/>
    <d v="2025-07-22T00:00:00"/>
    <m/>
    <d v="2025-07-22T00:00:00"/>
    <n v="0"/>
    <m/>
    <m/>
    <s v="Đã thanh toán"/>
    <d v="2025-07-22T00:00:00"/>
    <d v="2025-08-23T00:00:00"/>
    <s v="check xong"/>
    <m/>
    <x v="107"/>
    <x v="113"/>
    <m/>
    <m/>
    <s v="BANG THEO DOI CONG NO - VU T10.2025 COOP.xlsx"/>
    <x v="2"/>
  </r>
  <r>
    <s v="COOP-039"/>
    <s v="CHI NHÁNH LIÊN HIỆP HỢP TÁC XÃ THƯƠNG MẠI TP.HCM - CO.OPMART CAI LẬY"/>
    <d v="2025-07-22T00:00:00"/>
    <s v="TBH0123"/>
    <d v="2025-07-22T00:00:00"/>
    <s v="00045691"/>
    <s v="TC94609986-00"/>
    <n v="1168583"/>
    <n v="0"/>
    <n v="93487"/>
    <n v="1262070"/>
    <s v="Bán hàng"/>
    <d v="2025-08-18T00:00:00"/>
    <m/>
    <n v="0"/>
    <n v="1262070"/>
    <n v="1262070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7-22T00:00:00"/>
    <s v="TBH0124"/>
    <d v="2025-07-22T00:00:00"/>
    <s v="00045692"/>
    <s v="TC94609581-00"/>
    <n v="1468620"/>
    <n v="0"/>
    <n v="117490"/>
    <n v="1586110"/>
    <s v="Bán hàng"/>
    <d v="2025-08-18T00:00:00"/>
    <m/>
    <n v="0"/>
    <n v="1586110"/>
    <n v="1586110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22T00:00:00"/>
    <s v="TBH0125"/>
    <d v="2025-07-22T00:00:00"/>
    <s v="00045693"/>
    <s v="TC94601759-00(9414) - 09414-CO.OPFOOD CT TRAN VINH KIET"/>
    <n v="582462"/>
    <n v="0"/>
    <n v="46597"/>
    <n v="629059"/>
    <s v="Bán hàng"/>
    <d v="2025-08-18T00:00:00"/>
    <m/>
    <n v="0"/>
    <n v="629059"/>
    <n v="629059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22T00:00:00"/>
    <s v="TBH0126"/>
    <d v="2025-07-22T00:00:00"/>
    <s v="00045694"/>
    <s v="TC94601584-00(9405) - 09405-CO.OPFOOD CT TRAN VIET CHAU"/>
    <n v="1221477"/>
    <n v="0"/>
    <n v="97718"/>
    <n v="1319195"/>
    <s v="Bán hàng"/>
    <d v="2025-08-18T00:00:00"/>
    <m/>
    <n v="0"/>
    <n v="1319195"/>
    <n v="1319195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22T00:00:00"/>
    <s v="TBH0127"/>
    <d v="2025-07-22T00:00:00"/>
    <s v="00045695"/>
    <s v="TC94601636-00(9408) - 09408-CO.OPFOOD CT TAY DO"/>
    <n v="1233744"/>
    <n v="0"/>
    <n v="98700"/>
    <n v="1332444"/>
    <s v="Bán hàng"/>
    <d v="2025-08-18T00:00:00"/>
    <m/>
    <n v="0"/>
    <n v="1332444"/>
    <n v="1332444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22T00:00:00"/>
    <s v="TBH0128"/>
    <d v="2025-07-22T00:00:00"/>
    <s v="00045696"/>
    <s v="TC94601739-00(9409) - 09409-CO.OPFOOD CT LE HONG PHONG"/>
    <n v="1021111"/>
    <n v="0"/>
    <n v="81689"/>
    <n v="1102800"/>
    <s v="Bán hàng"/>
    <d v="2025-08-18T00:00:00"/>
    <m/>
    <n v="0"/>
    <n v="1102800"/>
    <n v="1102800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7-22T00:00:00"/>
    <s v="TBH0129"/>
    <d v="2025-07-22T00:00:00"/>
    <s v="00045697"/>
    <s v="TC94618187-00"/>
    <n v="1371205"/>
    <n v="0"/>
    <n v="109696"/>
    <n v="1480901"/>
    <s v="Bán hàng"/>
    <d v="2025-08-18T00:00:00"/>
    <m/>
    <n v="0"/>
    <n v="1480901"/>
    <n v="1480901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7-22T00:00:00"/>
    <s v="TBH0130"/>
    <d v="2025-07-22T00:00:00"/>
    <s v="00045698"/>
    <s v="TC94609067-00"/>
    <n v="2028875"/>
    <n v="0"/>
    <n v="162310"/>
    <n v="2191185"/>
    <s v="Bán hàng"/>
    <d v="2025-08-18T00:00:00"/>
    <m/>
    <n v="0"/>
    <n v="2191185"/>
    <n v="2191185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22T00:00:00"/>
    <s v="TBH0131"/>
    <d v="2025-07-22T00:00:00"/>
    <s v="00045699"/>
    <s v="TC94628730-00"/>
    <n v="2145954"/>
    <n v="0"/>
    <n v="171676"/>
    <n v="2317630"/>
    <s v="Bán hàng"/>
    <d v="2025-08-18T00:00:00"/>
    <m/>
    <n v="0"/>
    <n v="2317630"/>
    <n v="2317630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7-22T00:00:00"/>
    <s v="TBH0132"/>
    <d v="2025-07-22T00:00:00"/>
    <s v="00045700"/>
    <s v="TC94627334-00"/>
    <n v="1029676"/>
    <n v="0"/>
    <n v="82374"/>
    <n v="1112050"/>
    <s v="Bán hàng"/>
    <d v="2025-08-18T00:00:00"/>
    <m/>
    <n v="0"/>
    <n v="1112050"/>
    <n v="1112050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SAIGONHAUGIANG"/>
    <s v="CÔNG TY TNHH MTV THƯƠNG MẠI SÀI GÒN - HẬU GIANG"/>
    <d v="2025-07-22T00:00:00"/>
    <s v="TBH0133"/>
    <d v="2025-07-22T00:00:00"/>
    <s v="00045701"/>
    <s v="TC94608260-00"/>
    <n v="888460"/>
    <n v="0"/>
    <n v="71077"/>
    <n v="959537"/>
    <s v="Bán hàng"/>
    <d v="2025-08-18T00:00:00"/>
    <m/>
    <n v="0"/>
    <n v="959537"/>
    <n v="959537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2T00:00:00"/>
    <s v="TBH0154"/>
    <d v="2025-07-22T00:00:00"/>
    <s v="00045706"/>
    <s v="94585510-00 - Cửa Hàng Co.opFood Nguyễn Văn Tạo"/>
    <n v="944257"/>
    <n v="0"/>
    <n v="75541"/>
    <n v="1019798"/>
    <s v="Bán hàng"/>
    <d v="2025-08-18T00:00:00"/>
    <m/>
    <n v="0"/>
    <n v="1019798"/>
    <n v="1019798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22T00:00:00"/>
    <s v="TBH0155"/>
    <d v="2025-07-22T00:00:00"/>
    <s v="00045707"/>
    <s v="94595611-00 - CM Đồng Văn Cống"/>
    <n v="1306098"/>
    <n v="0"/>
    <n v="104488"/>
    <n v="1410586"/>
    <s v="Bán hàng"/>
    <d v="2025-08-18T00:00:00"/>
    <m/>
    <n v="0"/>
    <n v="1410586"/>
    <n v="1410586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22T00:00:00"/>
    <s v="TBH0156"/>
    <d v="2025-07-22T00:00:00"/>
    <s v="00045708"/>
    <s v="94595633-00 - 00524-CM ĐỒNG VĂN CỐNG"/>
    <n v="1081500"/>
    <n v="0"/>
    <n v="86520"/>
    <n v="1168020"/>
    <s v="Bán hàng"/>
    <d v="2025-08-23T00:00:00"/>
    <m/>
    <n v="0"/>
    <n v="1168020"/>
    <n v="1168020"/>
    <n v="0"/>
    <d v="2025-07-22T00:00:00"/>
    <m/>
    <d v="2025-07-22T00:00:00"/>
    <n v="0"/>
    <m/>
    <m/>
    <s v="Đã thanh toán"/>
    <d v="2025-07-22T00:00:00"/>
    <d v="2025-08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22T00:00:00"/>
    <s v="TBH0163"/>
    <d v="2025-07-22T00:00:00"/>
    <s v="00045716"/>
    <s v="94632828-00(9309) - 09309-CO.OPFOOD BD VINH PHU 41"/>
    <n v="530250"/>
    <n v="0"/>
    <n v="42420"/>
    <n v="572670"/>
    <s v="Bán hàng"/>
    <d v="2025-08-23T00:00:00"/>
    <m/>
    <n v="0"/>
    <n v="572670"/>
    <n v="572670"/>
    <n v="0"/>
    <d v="2025-07-22T00:00:00"/>
    <m/>
    <d v="2025-07-22T00:00:00"/>
    <n v="0"/>
    <m/>
    <m/>
    <s v="Đã thanh toán"/>
    <d v="2025-07-22T00:00:00"/>
    <d v="2025-08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22T00:00:00"/>
    <s v="TBH0164"/>
    <d v="2025-07-22T00:00:00"/>
    <s v="00045717"/>
    <s v="94556010-00(9311) - 09311-CO.OPFOOD BD XUYEN A 209"/>
    <n v="2131285"/>
    <n v="0"/>
    <n v="170503"/>
    <n v="2301788"/>
    <s v="Bán hàng"/>
    <d v="2025-08-18T00:00:00"/>
    <m/>
    <n v="0"/>
    <n v="2301788"/>
    <n v="2301788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22T00:00:00"/>
    <s v="TBH0165"/>
    <d v="2025-07-22T00:00:00"/>
    <s v="00045718"/>
    <s v="94575977-00(9332) - 09332-CO.OPFOOD BD CC CHARM RUBY"/>
    <n v="826355"/>
    <n v="0"/>
    <n v="66108"/>
    <n v="892463"/>
    <s v="Bán hàng"/>
    <d v="2025-08-18T00:00:00"/>
    <m/>
    <n v="0"/>
    <n v="892463"/>
    <n v="892463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22T00:00:00"/>
    <s v="TBH0166"/>
    <d v="2025-07-22T00:00:00"/>
    <s v="00045719"/>
    <s v="94588396-00(9331) - 09331-CO.OPFOOD BD CC BCONS GREEN VIEW"/>
    <n v="517448"/>
    <n v="0"/>
    <n v="41396"/>
    <n v="558844"/>
    <s v="Bán hàng"/>
    <d v="2025-08-18T00:00:00"/>
    <m/>
    <n v="0"/>
    <n v="558844"/>
    <n v="558844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2T00:00:00"/>
    <s v="TBH0172"/>
    <d v="2025-07-22T00:00:00"/>
    <s v="00045734"/>
    <s v="94598942-00 - Cửa Hàng Co.opFood Trung Mỹ Tây"/>
    <n v="471203"/>
    <n v="0"/>
    <n v="37696"/>
    <n v="508899"/>
    <s v="Bán hàng"/>
    <d v="2025-08-18T00:00:00"/>
    <m/>
    <n v="0"/>
    <n v="508899"/>
    <n v="508899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2T00:00:00"/>
    <s v="TBH0173"/>
    <d v="2025-07-22T00:00:00"/>
    <s v="00045735"/>
    <s v="94598945-00 - Cửa Hàng Co.opFood Trung Mỹ Tây"/>
    <n v="266538"/>
    <n v="0"/>
    <n v="21323"/>
    <n v="287861"/>
    <s v="Bán hàng"/>
    <d v="2025-08-18T00:00:00"/>
    <m/>
    <n v="0"/>
    <n v="287861"/>
    <n v="287861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7-22T00:00:00"/>
    <s v="TBH0174"/>
    <d v="2025-07-22T00:00:00"/>
    <s v="00045736"/>
    <s v="94603514-00(570)"/>
    <n v="551250"/>
    <n v="0"/>
    <n v="44100"/>
    <n v="595350"/>
    <s v="Bán hàng"/>
    <d v="2025-08-23T00:00:00"/>
    <m/>
    <n v="0"/>
    <n v="595350"/>
    <n v="595350"/>
    <n v="0"/>
    <d v="2025-07-22T00:00:00"/>
    <m/>
    <d v="2025-07-22T00:00:00"/>
    <n v="0"/>
    <m/>
    <m/>
    <s v="Đã thanh toán"/>
    <d v="2025-07-22T00:00:00"/>
    <d v="2025-08-23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7-22T00:00:00"/>
    <s v="TBH0175"/>
    <d v="2025-07-22T00:00:00"/>
    <s v="00045737"/>
    <s v="94611815-00"/>
    <n v="1081500"/>
    <n v="0"/>
    <n v="86520"/>
    <n v="1168020"/>
    <s v="Bán hàng"/>
    <d v="2025-08-23T00:00:00"/>
    <m/>
    <n v="0"/>
    <n v="1168020"/>
    <n v="1168020"/>
    <n v="0"/>
    <d v="2025-07-22T00:00:00"/>
    <m/>
    <d v="2025-07-22T00:00:00"/>
    <n v="0"/>
    <m/>
    <m/>
    <s v="Đã thanh toán"/>
    <d v="2025-07-22T00:00:00"/>
    <d v="2025-08-23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7-22T00:00:00"/>
    <s v="TBH0176"/>
    <d v="2025-07-22T00:00:00"/>
    <s v="00045738"/>
    <s v="94611799-00"/>
    <n v="888460"/>
    <n v="0"/>
    <n v="71077"/>
    <n v="959537"/>
    <s v="Bán hàng"/>
    <d v="2025-08-18T00:00:00"/>
    <m/>
    <n v="0"/>
    <n v="959537"/>
    <n v="959537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7-22T00:00:00"/>
    <s v="TBH0182"/>
    <d v="2025-07-22T00:00:00"/>
    <s v="00045740"/>
    <s v="94609241-00 - FINELIFE SUPERMARKET URBANHILL"/>
    <n v="741678"/>
    <n v="0"/>
    <n v="59334"/>
    <n v="801012"/>
    <s v="Bán hàng"/>
    <d v="2025-08-18T00:00:00"/>
    <m/>
    <n v="0"/>
    <n v="801012"/>
    <n v="801012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22T00:00:00"/>
    <s v="TBH0183"/>
    <d v="2025-07-22T00:00:00"/>
    <s v="00045741"/>
    <s v="94551043-00 - CÔNG TY TNHH SAIGON CO-OP FAIRPRICE. Co-opXtra Tân Phong"/>
    <n v="1924970"/>
    <n v="0"/>
    <n v="153998"/>
    <n v="2078968"/>
    <s v="Bán hàng"/>
    <d v="2025-08-18T00:00:00"/>
    <m/>
    <n v="0"/>
    <n v="2078968"/>
    <n v="2078968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2T00:00:00"/>
    <s v="TBH0184"/>
    <d v="2025-07-22T00:00:00"/>
    <s v="00045742"/>
    <s v="94585994-00 - Cửa Hàng Co.opFood Tôn Đản"/>
    <n v="347590"/>
    <n v="0"/>
    <n v="27807"/>
    <n v="375397"/>
    <s v="Bán hàng"/>
    <d v="2025-08-18T00:00:00"/>
    <m/>
    <n v="0"/>
    <n v="375397"/>
    <n v="375397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2T00:00:00"/>
    <s v="TBH0186"/>
    <d v="2025-07-22T00:00:00"/>
    <s v="00045744"/>
    <s v="94576688-00 - Cửa Hàng Co.opFood Phan Văn Trị"/>
    <n v="1000848"/>
    <n v="0"/>
    <n v="80068"/>
    <n v="1080916"/>
    <s v="Bán hàng"/>
    <d v="2025-08-18T00:00:00"/>
    <m/>
    <n v="0"/>
    <n v="1080916"/>
    <n v="1080916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2T00:00:00"/>
    <s v="TBH0188"/>
    <d v="2025-07-22T00:00:00"/>
    <s v="00045745"/>
    <s v="94588216-00 - Cửa Hàng Co.opFood CC Akari City"/>
    <n v="811385"/>
    <n v="0"/>
    <n v="64911"/>
    <n v="876296"/>
    <s v="Bán hàng"/>
    <d v="2025-08-18T00:00:00"/>
    <m/>
    <n v="0"/>
    <n v="876296"/>
    <n v="876296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7-22T00:00:00"/>
    <s v="TBH0189"/>
    <d v="2025-07-22T00:00:00"/>
    <s v="00045746"/>
    <s v="94608796-00"/>
    <n v="648900"/>
    <n v="0"/>
    <n v="51912"/>
    <n v="700812"/>
    <s v="Bán hàng"/>
    <d v="2025-08-23T00:00:00"/>
    <m/>
    <n v="0"/>
    <n v="700812"/>
    <n v="700812"/>
    <n v="0"/>
    <d v="2025-07-22T00:00:00"/>
    <m/>
    <d v="2025-07-22T00:00:00"/>
    <n v="0"/>
    <m/>
    <m/>
    <s v="Đã thanh toán"/>
    <d v="2025-07-22T00:00:00"/>
    <d v="2025-08-23T00:00:00"/>
    <s v="check xong"/>
    <m/>
    <x v="107"/>
    <x v="113"/>
    <m/>
    <m/>
    <s v="BANG THEO DOI CONG NO - VU T10.2025 COOP.xlsx"/>
    <x v="2"/>
  </r>
  <r>
    <s v="COOPNHIEULOC"/>
    <s v="CÔNG TY TNHH MỘT THÀNH VIÊN SÀI GÒN CO.OP NHIÊU LỘC"/>
    <d v="2025-07-22T00:00:00"/>
    <s v="TBH0190"/>
    <d v="2025-07-22T00:00:00"/>
    <s v="00045747"/>
    <s v="94608790-00"/>
    <n v="1002260"/>
    <n v="0"/>
    <n v="80181"/>
    <n v="1082441"/>
    <s v="Bán hàng"/>
    <d v="2025-08-18T00:00:00"/>
    <m/>
    <n v="0"/>
    <n v="1082441"/>
    <n v="1082441"/>
    <n v="0"/>
    <d v="2025-07-22T00:00:00"/>
    <m/>
    <d v="2025-07-22T00:00:00"/>
    <n v="0"/>
    <m/>
    <m/>
    <s v="Đã thanh toán"/>
    <d v="2025-07-22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3T00:00:00"/>
    <s v="BH2325915"/>
    <d v="2025-07-23T00:00:00"/>
    <s v="00045886"/>
    <s v="Cửa hàng Co.op Food HN Mandarin"/>
    <n v="605660"/>
    <n v="0"/>
    <n v="48453"/>
    <n v="654113"/>
    <s v="Bán hàng"/>
    <d v="2025-08-18T00:00:00"/>
    <m/>
    <n v="0"/>
    <n v="654113"/>
    <n v="654113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3T00:00:00"/>
    <s v="BH2325916"/>
    <d v="2025-07-23T00:00:00"/>
    <s v="00045887"/>
    <s v="Cửa hàng Co.op Food HN Vĩnh Hưng"/>
    <n v="927824"/>
    <n v="0"/>
    <n v="74226"/>
    <n v="1002050"/>
    <s v="Bán hàng"/>
    <d v="2025-08-18T00:00:00"/>
    <m/>
    <n v="0"/>
    <n v="1002050"/>
    <n v="1002050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3T00:00:00"/>
    <s v="BH2325917"/>
    <d v="2025-07-23T00:00:00"/>
    <s v="00045888"/>
    <s v="Cửa hàng Co.op Food HN Bắc Hà Tower"/>
    <n v="884816"/>
    <n v="0"/>
    <n v="70785"/>
    <n v="955601"/>
    <s v="Bán hàng"/>
    <d v="2025-08-18T00:00:00"/>
    <m/>
    <n v="0"/>
    <n v="955601"/>
    <n v="955601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BH2353674"/>
    <d v="2025-07-23T00:00:00"/>
    <s v="00045847"/>
    <s v="94655306-00 - Cửa Hàng Co.opFood Lạc Long Quân 87"/>
    <n v="585722"/>
    <n v="0"/>
    <n v="46858"/>
    <n v="632580"/>
    <s v="Bán hàng"/>
    <d v="2025-08-18T00:00:00"/>
    <m/>
    <n v="0"/>
    <n v="632580"/>
    <n v="632580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BH2353675"/>
    <d v="2025-07-23T00:00:00"/>
    <s v="00045850"/>
    <s v="94644661-00 - Cửa Hàng Co.opFood An Lạc"/>
    <n v="781528"/>
    <n v="0"/>
    <n v="62522"/>
    <n v="844050"/>
    <s v="Bán hàng"/>
    <d v="2025-08-18T00:00:00"/>
    <m/>
    <n v="0"/>
    <n v="844050"/>
    <n v="844050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BH2353676"/>
    <d v="2025-07-23T00:00:00"/>
    <s v="00045851"/>
    <s v="94654517-00 - Cửa hàng Co.op Food Lý Chiêu Hoàng 113"/>
    <n v="1217325"/>
    <n v="0"/>
    <n v="97386"/>
    <n v="1314711"/>
    <s v="Bán hàng"/>
    <d v="2025-08-18T00:00:00"/>
    <m/>
    <n v="0"/>
    <n v="1314711"/>
    <n v="1314711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BH2353677"/>
    <d v="2025-07-23T00:00:00"/>
    <s v="00045852"/>
    <s v="94643026-00 - 2073. Cửa Hàng Co.opFood liên khu 4-5"/>
    <n v="471203"/>
    <n v="0"/>
    <n v="37696"/>
    <n v="508899"/>
    <s v="Bán hàng"/>
    <d v="2025-08-18T00:00:00"/>
    <m/>
    <n v="0"/>
    <n v="508899"/>
    <n v="508899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BH2353798"/>
    <d v="2025-07-23T00:00:00"/>
    <s v="00045861"/>
    <s v="94659819-00 - Cửa Hàng Co.opFood Nguyễn Văn Dung"/>
    <n v="563946"/>
    <n v="0"/>
    <n v="45116"/>
    <n v="609062"/>
    <s v="Bán hàng"/>
    <d v="2025-08-18T00:00:00"/>
    <m/>
    <n v="0"/>
    <n v="609062"/>
    <n v="609062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BH2353799"/>
    <d v="2025-07-23T00:00:00"/>
    <s v="00045862"/>
    <s v="94653104-00 - Cửa Hàng Co.opFood Nguyễn Oanh"/>
    <n v="473660"/>
    <n v="0"/>
    <n v="37893"/>
    <n v="511553"/>
    <s v="Bán hàng"/>
    <d v="2025-08-18T00:00:00"/>
    <m/>
    <n v="0"/>
    <n v="511553"/>
    <n v="511553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7-23T00:00:00"/>
    <s v="TBH0191"/>
    <d v="2025-07-23T00:00:00"/>
    <s v="00045778"/>
    <s v="TC94646218-00"/>
    <n v="1060500"/>
    <n v="0"/>
    <n v="84840"/>
    <n v="1145340"/>
    <s v="Bán hàng"/>
    <d v="2025-08-23T00:00:00"/>
    <m/>
    <n v="0"/>
    <n v="1145340"/>
    <n v="1145340"/>
    <n v="0"/>
    <d v="2025-07-23T00:00:00"/>
    <m/>
    <d v="2025-07-23T00:00:00"/>
    <n v="0"/>
    <m/>
    <m/>
    <s v="Đã thanh toán"/>
    <d v="2025-07-23T00:00:00"/>
    <d v="2025-08-23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7-23T00:00:00"/>
    <s v="TBH0192"/>
    <d v="2025-07-23T00:00:00"/>
    <s v="00045779"/>
    <s v="TC94618125-00"/>
    <n v="2163000"/>
    <n v="0"/>
    <n v="173040"/>
    <n v="2336040"/>
    <s v="Bán hàng"/>
    <d v="2025-08-23T00:00:00"/>
    <m/>
    <n v="0"/>
    <n v="2336040"/>
    <n v="2336040"/>
    <n v="0"/>
    <d v="2025-07-23T00:00:00"/>
    <m/>
    <d v="2025-07-23T00:00:00"/>
    <n v="0"/>
    <m/>
    <m/>
    <s v="Đã thanh toán"/>
    <d v="2025-07-23T00:00:00"/>
    <d v="2025-08-23T00:00:00"/>
    <s v="check xong"/>
    <m/>
    <x v="107"/>
    <x v="113"/>
    <m/>
    <m/>
    <s v="BANG THEO DOI CONG NO - VU T10.2025 COOP.xlsx"/>
    <x v="2"/>
  </r>
  <r>
    <s v="COOP-024"/>
    <s v="CHI NHÁNH LIÊN HIỆP HỢP TÁC XÃ THƯƠNG MẠI TP. HỒ CHÍ MINH - CO.OPMART BÀ RỊA"/>
    <d v="2025-07-23T00:00:00"/>
    <s v="TBH0193"/>
    <d v="2025-07-23T00:00:00"/>
    <s v="00045780"/>
    <s v="TC94642561-00"/>
    <n v="5259130"/>
    <n v="0"/>
    <n v="420730"/>
    <n v="5679860"/>
    <s v="Bán hàng"/>
    <d v="2025-08-18T00:00:00"/>
    <m/>
    <n v="0"/>
    <n v="5679860"/>
    <n v="5679860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SAIGONBUONHO"/>
    <s v="CÔNG TY TNHH SÀI GÒN - BUÔN HỒ"/>
    <d v="2025-07-23T00:00:00"/>
    <s v="TBH0194"/>
    <d v="2025-07-23T00:00:00"/>
    <s v="00045781"/>
    <s v="TC94660951-00"/>
    <n v="444230"/>
    <n v="0"/>
    <n v="35538"/>
    <n v="479768"/>
    <s v="Bán hàng"/>
    <d v="2025-08-18T00:00:00"/>
    <m/>
    <n v="0"/>
    <n v="479768"/>
    <n v="479768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DANANG"/>
    <s v="CÔNG TY TNHH MỘT THÀNH VIÊN TMDV SIÊU THỊ CO.OPMART ĐÀ NẴNG"/>
    <d v="2025-07-23T00:00:00"/>
    <s v="TBH0195"/>
    <d v="2025-07-23T00:00:00"/>
    <s v="00045782"/>
    <s v="TC94628868-00"/>
    <n v="1622770"/>
    <n v="0"/>
    <n v="129822"/>
    <n v="1752592"/>
    <s v="Bán hàng"/>
    <d v="2025-08-18T00:00:00"/>
    <m/>
    <n v="0"/>
    <n v="1752592"/>
    <n v="1752592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-016"/>
    <s v="CHI NHÁNH LIÊN HIỆP HỢP TÁC XÃ THƯƠNG MẠI TP. HỒ CHÍ MINH - CO.OPMART ĐĂK NÔNG"/>
    <d v="2025-07-23T00:00:00"/>
    <s v="TBH0196"/>
    <d v="2025-07-23T00:00:00"/>
    <s v="00045783"/>
    <s v="TC94650815-00"/>
    <n v="2813430"/>
    <n v="0"/>
    <n v="225074"/>
    <n v="3038504"/>
    <s v="Bán hàng"/>
    <d v="2025-08-18T00:00:00"/>
    <m/>
    <n v="0"/>
    <n v="3038504"/>
    <n v="3038504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-037"/>
    <s v="CHI NHÁNH LIÊN HIỆP HỢP TÁC XÃ THƯƠNG MẠI TP. HỒ CHÍ MINH - CO.OPMART HÀ TIÊN"/>
    <d v="2025-07-23T00:00:00"/>
    <s v="TBH0197"/>
    <d v="2025-07-23T00:00:00"/>
    <s v="00045784"/>
    <s v="TC94612491-00"/>
    <n v="1657625"/>
    <n v="0"/>
    <n v="132610"/>
    <n v="1790235"/>
    <s v="Bán hàng"/>
    <d v="2025-08-18T00:00:00"/>
    <m/>
    <n v="0"/>
    <n v="1790235"/>
    <n v="1790235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SAIGONAG"/>
    <s v="CÔNG TY TNHH THƯƠNG MẠI SÀI GÒN - AN GIANG"/>
    <d v="2025-07-23T00:00:00"/>
    <s v="TBH0198"/>
    <d v="2025-07-23T00:00:00"/>
    <s v="00045785"/>
    <s v="TC94619902-00"/>
    <n v="734310"/>
    <n v="0"/>
    <n v="58745"/>
    <n v="793055"/>
    <s v="Bán hàng"/>
    <d v="2025-08-18T00:00:00"/>
    <m/>
    <n v="0"/>
    <n v="793055"/>
    <n v="793055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7-23T00:00:00"/>
    <s v="TBH0199"/>
    <d v="2025-07-23T00:00:00"/>
    <s v="00045786"/>
    <s v="TC94604417-00"/>
    <n v="1441570"/>
    <n v="0"/>
    <n v="115326"/>
    <n v="1556896"/>
    <s v="Bán hàng"/>
    <d v="2025-08-18T00:00:00"/>
    <m/>
    <n v="0"/>
    <n v="1556896"/>
    <n v="1556896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BINHDINH"/>
    <s v="CÔNG TY TNHH MỘT THÀNH VIÊN SÀI GÒN CO.OP BÌNH ĐỊNH"/>
    <d v="2025-07-23T00:00:00"/>
    <s v="TBH0200"/>
    <d v="2025-07-23T00:00:00"/>
    <s v="00045787"/>
    <s v="TC94611093-00(571)"/>
    <n v="962485"/>
    <n v="0"/>
    <n v="76999"/>
    <n v="1039484"/>
    <s v="Bán hàng"/>
    <d v="2025-08-18T00:00:00"/>
    <m/>
    <n v="0"/>
    <n v="1039484"/>
    <n v="1039484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VUNGTAU"/>
    <s v="CÔNG TY TNHH TMDV SÀI GÒN VŨNG TÀU"/>
    <d v="2025-07-23T00:00:00"/>
    <s v="TBH0201"/>
    <d v="2025-07-23T00:00:00"/>
    <s v="00045788"/>
    <s v="TC94609215-00"/>
    <n v="501820"/>
    <n v="0"/>
    <n v="40146"/>
    <n v="541966"/>
    <s v="Bán hàng"/>
    <d v="2025-08-18T00:00:00"/>
    <m/>
    <n v="0"/>
    <n v="541966"/>
    <n v="541966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-054"/>
    <s v="CHI NHÁNH LIÊN HIỆP HỢP TÁC XÃ THƯƠNG MẠI TP. HỒ CHÍ MINH - CO.OPMART SƠN TRÀ"/>
    <d v="2025-07-23T00:00:00"/>
    <s v="TBH0202"/>
    <d v="2025-07-23T00:00:00"/>
    <s v="00045789"/>
    <s v="TC94618117-00"/>
    <n v="888460"/>
    <n v="0"/>
    <n v="71077"/>
    <n v="959537"/>
    <s v="Bán hàng"/>
    <d v="2025-08-18T00:00:00"/>
    <m/>
    <n v="0"/>
    <n v="959537"/>
    <n v="959537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04"/>
    <d v="2025-07-23T00:00:00"/>
    <s v="00045801"/>
    <s v="94642222-00 - Cửa Hàng Co.opFood KCN Tây Bắc"/>
    <n v="1019060"/>
    <n v="0"/>
    <n v="81525"/>
    <n v="1100585"/>
    <s v="Bán hàng"/>
    <d v="2025-08-18T00:00:00"/>
    <m/>
    <n v="0"/>
    <n v="1100585"/>
    <n v="1100585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05"/>
    <d v="2025-07-23T00:00:00"/>
    <s v="00045802"/>
    <s v="94657402-00 - Cửa hàng Co.op Food Trường Chinh 22"/>
    <n v="309139"/>
    <n v="0"/>
    <n v="24731"/>
    <n v="333870"/>
    <s v="Bán hàng"/>
    <d v="2025-08-18T00:00:00"/>
    <m/>
    <n v="0"/>
    <n v="333870"/>
    <n v="333870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7-23T00:00:00"/>
    <s v="TBH0208"/>
    <d v="2025-07-23T00:00:00"/>
    <s v="00045805"/>
    <s v="94606178-00"/>
    <n v="1374890"/>
    <n v="0"/>
    <n v="109991"/>
    <n v="1484881"/>
    <s v="Bán hàng"/>
    <d v="2025-08-18T00:00:00"/>
    <m/>
    <n v="0"/>
    <n v="1484881"/>
    <n v="1484881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11"/>
    <d v="2025-07-23T00:00:00"/>
    <s v="00045808"/>
    <s v="94587767-00 - Cửa Hàng Co.opFood Tỉnh Lộ 15-1031"/>
    <n v="1052338"/>
    <n v="0"/>
    <n v="84187"/>
    <n v="1136525"/>
    <s v="Bán hàng"/>
    <d v="2025-08-18T00:00:00"/>
    <m/>
    <n v="0"/>
    <n v="1136525"/>
    <n v="1136525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BINHDONG"/>
    <s v="CÔNG TY TNHH  MỘT THÀNH VIÊN THƯƠNG MẠI DỊCH VỤ BÌNH ĐÔNG"/>
    <d v="2025-07-23T00:00:00"/>
    <s v="TBH0213"/>
    <d v="2025-07-23T00:00:00"/>
    <s v="00045810"/>
    <s v="94610673-00"/>
    <n v="946050"/>
    <n v="0"/>
    <n v="75684"/>
    <n v="1021734"/>
    <s v="Bán hàng"/>
    <d v="2025-08-18T00:00:00"/>
    <m/>
    <n v="0"/>
    <n v="1021734"/>
    <n v="1021734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17"/>
    <d v="2025-07-23T00:00:00"/>
    <s v="00045816"/>
    <s v="94654857-00 - Cửa Hàng Co.opFood Lê Thị Hoa 240"/>
    <n v="966580"/>
    <n v="0"/>
    <n v="77326"/>
    <n v="1043906"/>
    <s v="Bán hàng"/>
    <d v="2025-08-18T00:00:00"/>
    <m/>
    <n v="0"/>
    <n v="1043906"/>
    <n v="1043906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18"/>
    <d v="2025-07-23T00:00:00"/>
    <s v="00045817"/>
    <s v="94653569-00 - Cửa Hàng Co.opFood Linh Trung"/>
    <n v="593589"/>
    <n v="0"/>
    <n v="47487"/>
    <n v="641076"/>
    <s v="Bán hàng"/>
    <d v="2025-08-18T00:00:00"/>
    <m/>
    <n v="0"/>
    <n v="641076"/>
    <n v="641076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19"/>
    <d v="2025-07-23T00:00:00"/>
    <s v="00045818"/>
    <s v="94654507-00 - Cửa Hàng Co.opFood Tỉnh Lộ 43"/>
    <n v="266538"/>
    <n v="0"/>
    <n v="21323"/>
    <n v="287861"/>
    <s v="Bán hàng"/>
    <d v="2025-08-18T00:00:00"/>
    <m/>
    <n v="0"/>
    <n v="287861"/>
    <n v="287861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25"/>
    <d v="2025-07-23T00:00:00"/>
    <s v="00045845"/>
    <s v="94643352-00 - Cửa Hàng Co.opFood Đường Số 1 Tên Lửa"/>
    <n v="1096839"/>
    <n v="0"/>
    <n v="87747"/>
    <n v="1184586"/>
    <s v="Bán hàng"/>
    <d v="2025-08-18T00:00:00"/>
    <m/>
    <n v="0"/>
    <n v="1184586"/>
    <n v="1184586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27"/>
    <d v="2025-07-23T00:00:00"/>
    <s v="00045827"/>
    <s v="94658005-00 - Cửa hàng Co.opFood CC Sky 9"/>
    <n v="738405"/>
    <n v="0"/>
    <n v="59072"/>
    <n v="797477"/>
    <s v="Bán hàng"/>
    <d v="2025-08-18T00:00:00"/>
    <m/>
    <n v="0"/>
    <n v="797477"/>
    <n v="797477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28"/>
    <d v="2025-07-23T00:00:00"/>
    <s v="00045828"/>
    <s v="94550866-00 - Cửa hàng Co.op Food CC Centum Wealth Complex"/>
    <n v="2121385"/>
    <n v="0"/>
    <n v="169711"/>
    <n v="2291096"/>
    <s v="Bán hàng"/>
    <d v="2025-08-18T00:00:00"/>
    <m/>
    <n v="0"/>
    <n v="2291096"/>
    <n v="2291096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23T00:00:00"/>
    <s v="TBH0229"/>
    <d v="2025-07-23T00:00:00"/>
    <s v="00045829"/>
    <s v="94609974-00 - CÔNG TY TNHH SAIGON CO-OP FAIRPRICE. Co-opXtra Long Bình"/>
    <n v="861000"/>
    <n v="0"/>
    <n v="68880"/>
    <n v="929880"/>
    <s v="Bán hàng"/>
    <d v="2025-08-23T00:00:00"/>
    <m/>
    <n v="0"/>
    <n v="929880"/>
    <n v="929880"/>
    <n v="0"/>
    <d v="2025-07-23T00:00:00"/>
    <m/>
    <d v="2025-07-23T00:00:00"/>
    <n v="0"/>
    <m/>
    <m/>
    <s v="Đã thanh toán"/>
    <d v="2025-07-23T00:00:00"/>
    <d v="2025-08-23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7-23T00:00:00"/>
    <s v="TBH0230"/>
    <d v="2025-07-23T00:00:00"/>
    <s v="00045830"/>
    <s v="94627839-00"/>
    <n v="2051610"/>
    <n v="0"/>
    <n v="164129"/>
    <n v="2215739"/>
    <s v="Bán hàng"/>
    <d v="2025-08-18T00:00:00"/>
    <m/>
    <n v="0"/>
    <n v="2215739"/>
    <n v="2215739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32"/>
    <d v="2025-07-23T00:00:00"/>
    <s v="00045831"/>
    <s v="94587035-00 - Cửa hàng Co.opFood CC Origami S7.03"/>
    <n v="548531"/>
    <n v="0"/>
    <n v="43882"/>
    <n v="592413"/>
    <s v="Bán hàng"/>
    <d v="2025-08-18T00:00:00"/>
    <m/>
    <n v="0"/>
    <n v="592413"/>
    <n v="592413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33"/>
    <d v="2025-07-23T00:00:00"/>
    <s v="00045832"/>
    <s v="94592935-00 - Cửa Hàng Co.opFood Chung Cư Ehome S"/>
    <n v="830915"/>
    <n v="0"/>
    <n v="66473"/>
    <n v="897388"/>
    <s v="Bán hàng"/>
    <d v="2025-08-18T00:00:00"/>
    <m/>
    <n v="0"/>
    <n v="897388"/>
    <n v="897388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23T00:00:00"/>
    <s v="TBH0234"/>
    <d v="2025-07-23T00:00:00"/>
    <s v="00045833"/>
    <s v="94609976-00 - CÔNG TY TNHH SAIGON CO-OP FAIRPRICE. Co-opXtra Long Bình"/>
    <n v="966580"/>
    <n v="0"/>
    <n v="77326"/>
    <n v="1043906"/>
    <s v="Bán hàng"/>
    <d v="2025-08-18T00:00:00"/>
    <m/>
    <n v="0"/>
    <n v="1043906"/>
    <n v="1043906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36"/>
    <d v="2025-07-23T00:00:00"/>
    <s v="00045835"/>
    <s v="94657761-00 - Cửa hàng Co.op Food Trương Văn Thành 68"/>
    <n v="250910"/>
    <n v="0"/>
    <n v="20073"/>
    <n v="270983"/>
    <s v="Bán hàng"/>
    <d v="2025-08-18T00:00:00"/>
    <m/>
    <n v="0"/>
    <n v="270983"/>
    <n v="270983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41"/>
    <d v="2025-07-23T00:00:00"/>
    <s v="00045840"/>
    <s v="94645858-00 - Cửa Hàng Co.opFood Huỳnh Tấn Phát"/>
    <n v="400442"/>
    <n v="0"/>
    <n v="32035"/>
    <n v="432477"/>
    <s v="Bán hàng"/>
    <d v="2025-08-18T00:00:00"/>
    <m/>
    <n v="0"/>
    <n v="432477"/>
    <n v="432477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42"/>
    <d v="2025-07-23T00:00:00"/>
    <s v="00045841"/>
    <s v="94633188-00 - Cửa Hàng Co.opFood Tân Quy"/>
    <n v="544847"/>
    <n v="0"/>
    <n v="43588"/>
    <n v="588435"/>
    <s v="Bán hàng"/>
    <d v="2025-08-18T00:00:00"/>
    <m/>
    <n v="0"/>
    <n v="588435"/>
    <n v="588435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3T00:00:00"/>
    <s v="TBH0243"/>
    <d v="2025-07-23T00:00:00"/>
    <s v="00045842"/>
    <s v="94651394-00 - Cửa Hàng Co.opFood Trần Trọng Cung 65"/>
    <n v="370839"/>
    <n v="0"/>
    <n v="29667"/>
    <n v="400506"/>
    <s v="Bán hàng"/>
    <d v="2025-08-18T00:00:00"/>
    <m/>
    <n v="0"/>
    <n v="400506"/>
    <n v="400506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7-23T00:00:00"/>
    <s v="TBH0244"/>
    <d v="2025-07-23T00:00:00"/>
    <s v="00045843"/>
    <s v="94658612-00 - FINELIFE FOODSTORE HÀ ĐÔ"/>
    <n v="587448"/>
    <n v="0"/>
    <n v="46996"/>
    <n v="634444"/>
    <s v="Bán hàng"/>
    <d v="2025-08-18T00:00:00"/>
    <m/>
    <n v="0"/>
    <n v="634444"/>
    <n v="634444"/>
    <n v="0"/>
    <d v="2025-07-23T00:00:00"/>
    <m/>
    <d v="2025-07-23T00:00:00"/>
    <n v="0"/>
    <m/>
    <m/>
    <s v="Đã thanh toán"/>
    <d v="2025-07-23T00:00:00"/>
    <d v="2025-08-18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7-24T00:00:00"/>
    <s v="BH2325933"/>
    <d v="2025-07-24T00:00:00"/>
    <s v="00046823"/>
    <s v="Bán hàng CHI NHÁNH LIÊN HIỆP HỢP TÁC XÃ THƯƠNG MẠI TP. HỒ CHÍ MINH - CO.OPMART BẮC GIANG theo hóa đơn 00046823"/>
    <n v="3292214"/>
    <n v="0"/>
    <n v="263377"/>
    <n v="3555591"/>
    <s v="Bán hàng"/>
    <d v="2025-08-18T00:00:00"/>
    <m/>
    <n v="0"/>
    <n v="3555591"/>
    <n v="3555591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-014"/>
    <s v="CHI NHÁNH LIÊN HIỆP HỢP TÁC XÃ THƯƠNG MẠI TP. HỒ CHÍ MINH - CO.OPMART BẮC GIANG"/>
    <d v="2025-07-24T00:00:00"/>
    <s v="BH2325934"/>
    <d v="2025-07-24T00:00:00"/>
    <s v="00046824"/>
    <s v="Bán hàng CHI NHÁNH LIÊN HIỆP HỢP TÁC XÃ THƯƠNG MẠI TP. HỒ CHÍ MINH - CO.OPMART BẮC GIANG theo hóa đơn 00046824"/>
    <n v="1942500"/>
    <n v="0"/>
    <n v="155400"/>
    <n v="2097900"/>
    <s v="Bán hàng"/>
    <d v="2025-08-23T00:00:00"/>
    <m/>
    <n v="0"/>
    <n v="2097900"/>
    <n v="2097900"/>
    <n v="0"/>
    <d v="2025-07-24T00:00:00"/>
    <m/>
    <d v="2025-07-24T00:00:00"/>
    <n v="0"/>
    <m/>
    <m/>
    <s v="Đã thanh toán"/>
    <d v="2025-07-24T00:00:00"/>
    <d v="2025-08-23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4T00:00:00"/>
    <s v="BH2325938"/>
    <d v="2025-07-24T00:00:00"/>
    <s v="00047099"/>
    <s v="Cửa hàng Co.op Food HN Hồ Tùng Mậu"/>
    <n v="1587228"/>
    <n v="0"/>
    <n v="126978"/>
    <n v="1714206"/>
    <s v="Bán hàng"/>
    <d v="2025-08-18T00:00:00"/>
    <m/>
    <n v="0"/>
    <n v="1714206"/>
    <n v="1714206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7-24T00:00:00"/>
    <s v="BH2353878"/>
    <d v="2025-07-24T00:00:00"/>
    <s v="00045890"/>
    <s v="TC94658365-00"/>
    <n v="1081500"/>
    <n v="0"/>
    <n v="86520"/>
    <n v="1168020"/>
    <s v="Bán hàng"/>
    <d v="2025-08-23T00:00:00"/>
    <m/>
    <n v="0"/>
    <n v="1168020"/>
    <n v="1168020"/>
    <n v="0"/>
    <d v="2025-07-24T00:00:00"/>
    <m/>
    <d v="2025-07-24T00:00:00"/>
    <n v="0"/>
    <m/>
    <m/>
    <s v="Đã thanh toán"/>
    <d v="2025-07-24T00:00:00"/>
    <d v="2025-08-23T00:00:00"/>
    <s v="check xong"/>
    <m/>
    <x v="107"/>
    <x v="113"/>
    <m/>
    <m/>
    <s v="BANG THEO DOI CONG NO - VU T10.2025 COOP.xlsx"/>
    <x v="2"/>
  </r>
  <r>
    <s v="COOPBAOLOC"/>
    <s v="CÔNG TY TNHH MỘT THÀNH VIÊN SÀI GÒN CO.OP BẢO LỘC"/>
    <d v="2025-07-24T00:00:00"/>
    <s v="BH2353883"/>
    <d v="2025-07-24T00:00:00"/>
    <s v="00045891"/>
    <s v="TC94656328-00"/>
    <n v="4966000"/>
    <n v="0"/>
    <n v="397280"/>
    <n v="5363280"/>
    <s v="Bán hàng"/>
    <d v="2025-08-18T00:00:00"/>
    <m/>
    <n v="0"/>
    <n v="5363280"/>
    <n v="5363280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7-24T00:00:00"/>
    <s v="BH2353885"/>
    <d v="2025-07-24T00:00:00"/>
    <s v="00045892"/>
    <s v="TC94642766-00"/>
    <n v="1178540"/>
    <n v="0"/>
    <n v="94283"/>
    <n v="1272823"/>
    <s v="Bán hàng"/>
    <d v="2025-08-18T00:00:00"/>
    <m/>
    <n v="0"/>
    <n v="1272823"/>
    <n v="1272823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-046"/>
    <s v="CHI NHÁNH LIÊN HIỆP HỢP TÁC XÃ THƯƠNG MẠI TP.HỒ CHÍ MINH- CO.OP MART CẦN GIUỘC"/>
    <d v="2025-07-24T00:00:00"/>
    <s v="BH2353887"/>
    <d v="2025-07-24T00:00:00"/>
    <s v="00045893"/>
    <s v="TC94666049-00"/>
    <n v="1140177"/>
    <n v="0"/>
    <n v="91214"/>
    <n v="1231391"/>
    <s v="Bán hàng"/>
    <d v="2025-08-18T00:00:00"/>
    <m/>
    <n v="0"/>
    <n v="1231391"/>
    <n v="1231391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SAIGONBP"/>
    <s v="CÔNG TY TNHH MỘT THÀNH VIÊN THƯƠNG MẠI DỊCH VỤ SÀI GÒN - BÌNH PHƯỚC"/>
    <d v="2025-07-24T00:00:00"/>
    <s v="BH2353888"/>
    <d v="2025-07-24T00:00:00"/>
    <s v="00045894"/>
    <s v="TC94608854-00"/>
    <n v="10480440"/>
    <n v="0"/>
    <n v="838435"/>
    <n v="11318875"/>
    <s v="Bán hàng"/>
    <d v="2025-08-18T00:00:00"/>
    <m/>
    <n v="0"/>
    <n v="11318875"/>
    <n v="11318875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-021"/>
    <s v="CHI NHÁNH LIÊN HIỆP HỢP TÁC XÃ THƯƠNG MẠI TP. HỒ CHÍ MINH - CO.OPMART QUẢNG BÌNH"/>
    <d v="2025-07-24T00:00:00"/>
    <s v="BH2353890"/>
    <d v="2025-07-24T00:00:00"/>
    <s v="00045895"/>
    <s v="TC94658349-00"/>
    <n v="811385"/>
    <n v="0"/>
    <n v="64911"/>
    <n v="876296"/>
    <s v="Bán hàng"/>
    <d v="2025-08-18T00:00:00"/>
    <m/>
    <n v="0"/>
    <n v="876296"/>
    <n v="876296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SAIGONSOCTRANG"/>
    <s v="CÔNG TY TRÁCH NHIỆM HỮU HẠN MỘT THÀNH VIÊN THƯƠNG MẠI SÀI GÒN - SÓC TRĂNG"/>
    <d v="2025-07-24T00:00:00"/>
    <s v="BH2353893"/>
    <d v="2025-07-24T00:00:00"/>
    <s v="00045896"/>
    <s v="TC94673873-00"/>
    <n v="769235"/>
    <n v="0"/>
    <n v="61539"/>
    <n v="830774"/>
    <s v="Bán hàng"/>
    <d v="2025-08-18T00:00:00"/>
    <m/>
    <n v="0"/>
    <n v="830774"/>
    <n v="830774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-038"/>
    <s v="CHI NHÁNH LIÊN HIỆP HỢP TÁC XÃ THƯƠNG MẠI TP.HỒ CHÍ MINH-CO.OPMART TÂN THÀNH"/>
    <d v="2025-07-24T00:00:00"/>
    <s v="BH2353895"/>
    <d v="2025-07-24T00:00:00"/>
    <s v="00045897"/>
    <s v="TC94660766-00"/>
    <n v="1101465"/>
    <n v="0"/>
    <n v="88117"/>
    <n v="1189582"/>
    <s v="Bán hàng"/>
    <d v="2025-08-18T00:00:00"/>
    <m/>
    <n v="0"/>
    <n v="1189582"/>
    <n v="1189582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14"/>
    <d v="2025-07-24T00:00:00"/>
    <s v="00045901"/>
    <s v="94646958-00 - Cửa Hàng Co.opFood Vườn Lài 192"/>
    <n v="1296591"/>
    <n v="0"/>
    <n v="103727"/>
    <n v="1400318"/>
    <s v="Bán hàng"/>
    <d v="2025-08-18T00:00:00"/>
    <m/>
    <n v="0"/>
    <n v="1400318"/>
    <n v="1400318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16"/>
    <d v="2025-07-24T00:00:00"/>
    <s v="00045903"/>
    <s v="94658051-00 - Cửa Hàng Co.opFood Thân Văn Nhiếp"/>
    <n v="852684"/>
    <n v="0"/>
    <n v="68215"/>
    <n v="920899"/>
    <s v="Bán hàng"/>
    <d v="2025-08-18T00:00:00"/>
    <m/>
    <n v="0"/>
    <n v="920899"/>
    <n v="920899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21"/>
    <d v="2025-07-24T00:00:00"/>
    <s v="00045910"/>
    <s v="94653811-00 - Cửa hàng Co.opFood Hiệp Bình"/>
    <n v="985220"/>
    <n v="0"/>
    <n v="78818"/>
    <n v="1064038"/>
    <s v="Bán hàng"/>
    <d v="2025-08-18T00:00:00"/>
    <m/>
    <n v="0"/>
    <n v="1064038"/>
    <n v="1064038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NAMSG"/>
    <s v="CÔNG TY TNHH MỘT THÀNH VIÊN SÀI GÒN CO.OP NAM SÀI GÒN"/>
    <d v="2025-07-24T00:00:00"/>
    <s v="BH2353923"/>
    <d v="2025-07-24T00:00:00"/>
    <s v="00045912"/>
    <s v="94675013-00"/>
    <n v="2698770"/>
    <n v="0"/>
    <n v="215902"/>
    <n v="2914672"/>
    <s v="Bán hàng"/>
    <d v="2025-08-18T00:00:00"/>
    <m/>
    <n v="0"/>
    <n v="2914672"/>
    <n v="2914672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DONGTHINH"/>
    <s v="CÔNG TY TNHH THƯƠNG MẠI DỊCH VỤ ĐỒNG THỊNH"/>
    <d v="2025-07-24T00:00:00"/>
    <s v="BH2353929"/>
    <d v="2025-07-24T00:00:00"/>
    <s v="00046690"/>
    <s v="94659265-00"/>
    <n v="1568210"/>
    <n v="0"/>
    <n v="125457"/>
    <n v="1693667"/>
    <s v="Bán hàng"/>
    <d v="2025-08-18T00:00:00"/>
    <m/>
    <n v="0"/>
    <n v="1693667"/>
    <n v="1693667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7-24T00:00:00"/>
    <s v="BH2353930"/>
    <d v="2025-07-24T00:00:00"/>
    <s v="00046691"/>
    <s v="94659335-00"/>
    <n v="1060500"/>
    <n v="0"/>
    <n v="84840"/>
    <n v="1145340"/>
    <s v="Bán hàng"/>
    <d v="2025-08-23T00:00:00"/>
    <m/>
    <n v="0"/>
    <n v="1145340"/>
    <n v="1145340"/>
    <n v="0"/>
    <d v="2025-07-24T00:00:00"/>
    <m/>
    <d v="2025-07-24T00:00:00"/>
    <n v="0"/>
    <m/>
    <m/>
    <s v="Đã thanh toán"/>
    <d v="2025-07-24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31"/>
    <d v="2025-07-24T00:00:00"/>
    <s v="00046712"/>
    <s v="94652996-00 - Cửa Hàng Co.opFood Lê Văn Thọ"/>
    <n v="946050"/>
    <n v="0"/>
    <n v="75684"/>
    <n v="1021734"/>
    <s v="Bán hàng"/>
    <d v="2025-08-18T00:00:00"/>
    <m/>
    <n v="0"/>
    <n v="1021734"/>
    <n v="1021734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32"/>
    <d v="2025-07-24T00:00:00"/>
    <s v="00046713"/>
    <s v="94653489-00 - Cửa Hàng Co.opFood Thống Nhất"/>
    <n v="1086157"/>
    <n v="0"/>
    <n v="86893"/>
    <n v="1173050"/>
    <s v="Bán hàng"/>
    <d v="2025-08-18T00:00:00"/>
    <m/>
    <n v="0"/>
    <n v="1173050"/>
    <n v="1173050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35"/>
    <d v="2025-07-24T00:00:00"/>
    <s v="00046716"/>
    <s v="94651280-00 - Cửa Hàng Co.opFood Thăng Long 31"/>
    <n v="876546"/>
    <n v="0"/>
    <n v="70124"/>
    <n v="946670"/>
    <s v="Bán hàng"/>
    <d v="2025-08-18T00:00:00"/>
    <m/>
    <n v="0"/>
    <n v="946670"/>
    <n v="946670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36"/>
    <d v="2025-07-24T00:00:00"/>
    <s v="00046738"/>
    <s v="94645717-00 - Cửa Hàng Co.opFood Bùi Đình Túy"/>
    <n v="1095603"/>
    <n v="0"/>
    <n v="87648"/>
    <n v="1183251"/>
    <s v="Bán hàng"/>
    <d v="2025-08-18T00:00:00"/>
    <m/>
    <n v="0"/>
    <n v="1183251"/>
    <n v="1183251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37"/>
    <d v="2025-07-24T00:00:00"/>
    <s v="00046739"/>
    <s v="94637775-00 - Cửa Hàng Co.opFood Thanh Đa"/>
    <n v="633693"/>
    <n v="0"/>
    <n v="50695"/>
    <n v="684388"/>
    <s v="Bán hàng"/>
    <d v="2025-08-18T00:00:00"/>
    <m/>
    <n v="0"/>
    <n v="684388"/>
    <n v="684388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40"/>
    <d v="2025-07-24T00:00:00"/>
    <s v="00046741"/>
    <s v="94654884-00 - Cửa Hàng Co.opFood Kha Vạn Cân"/>
    <n v="247226"/>
    <n v="0"/>
    <n v="19778"/>
    <n v="267004"/>
    <s v="Bán hàng"/>
    <d v="2025-08-18T00:00:00"/>
    <m/>
    <n v="0"/>
    <n v="267004"/>
    <n v="267004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41"/>
    <d v="2025-07-24T00:00:00"/>
    <s v="00046763"/>
    <s v="94691058-00 - Cửa Hàng Co.opFood Hồ Văn Tư"/>
    <n v="517701"/>
    <n v="0"/>
    <n v="41416"/>
    <n v="559117"/>
    <s v="Bán hàng"/>
    <d v="2025-08-18T00:00:00"/>
    <m/>
    <n v="0"/>
    <n v="559117"/>
    <n v="559117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42"/>
    <d v="2025-07-24T00:00:00"/>
    <s v="00046764"/>
    <s v="94654684-00 - Cửa Hàng Co.opFood CC 4S Linh Đông"/>
    <n v="417084"/>
    <n v="0"/>
    <n v="33367"/>
    <n v="450451"/>
    <s v="Bán hàng"/>
    <d v="2025-08-18T00:00:00"/>
    <m/>
    <n v="0"/>
    <n v="450451"/>
    <n v="450451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24T00:00:00"/>
    <s v="BH2353943"/>
    <d v="2025-07-24T00:00:00"/>
    <s v="00046765"/>
    <s v="94625378-00 - 00565-CM TAM BÌNH"/>
    <n v="1684455"/>
    <n v="0"/>
    <n v="134756"/>
    <n v="1819211"/>
    <s v="Bán hàng"/>
    <d v="2025-08-18T00:00:00"/>
    <m/>
    <n v="0"/>
    <n v="1819211"/>
    <n v="1819211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24T00:00:00"/>
    <s v="BH2353944"/>
    <d v="2025-07-24T00:00:00"/>
    <s v="00046766"/>
    <s v="94625782-00 - 00565-CM TAM BÌNH"/>
    <n v="1297800"/>
    <n v="0"/>
    <n v="103824"/>
    <n v="1401624"/>
    <s v="Bán hàng"/>
    <d v="2025-08-23T00:00:00"/>
    <m/>
    <n v="0"/>
    <n v="1401624"/>
    <n v="1401624"/>
    <n v="0"/>
    <d v="2025-07-24T00:00:00"/>
    <m/>
    <d v="2025-07-24T00:00:00"/>
    <n v="0"/>
    <m/>
    <m/>
    <s v="Đã thanh toán"/>
    <d v="2025-07-24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4T00:00:00"/>
    <s v="BH2353945"/>
    <d v="2025-07-24T00:00:00"/>
    <s v="00046767"/>
    <s v="94654204-00 - Cửa Hàng Co.opFood KDC Thanh Niên"/>
    <n v="1429751"/>
    <n v="0"/>
    <n v="114380"/>
    <n v="1544131"/>
    <s v="Bán hàng"/>
    <d v="2025-08-18T00:00:00"/>
    <m/>
    <n v="0"/>
    <n v="1544131"/>
    <n v="1544131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HAUGIANG"/>
    <s v="CÔNG TY TNHH MỘT THÀNH VIÊN SÀI GÒN CO.OP HẬU GIANG"/>
    <d v="2025-07-24T00:00:00"/>
    <s v="BH2353946"/>
    <d v="2025-07-24T00:00:00"/>
    <s v="00046778"/>
    <s v="94517726-00"/>
    <n v="868975"/>
    <n v="0"/>
    <n v="69518"/>
    <n v="938493"/>
    <s v="Bán hàng"/>
    <d v="2025-08-18T00:00:00"/>
    <m/>
    <n v="0"/>
    <n v="938493"/>
    <n v="938493"/>
    <n v="0"/>
    <d v="2025-07-24T00:00:00"/>
    <m/>
    <d v="2025-07-24T00:00:00"/>
    <n v="0"/>
    <m/>
    <m/>
    <s v="Đã thanh toán"/>
    <d v="2025-07-24T00:00:00"/>
    <d v="2025-08-18T00:00:00"/>
    <s v="check xong"/>
    <m/>
    <x v="107"/>
    <x v="113"/>
    <m/>
    <m/>
    <s v="BANG THEO DOI CONG NO - VU T10.2025 COOP.xlsx"/>
    <x v="2"/>
  </r>
  <r>
    <s v="COOPHANOI"/>
    <s v="CÔNG TY TNHH MỘT THÀNH VIÊN SÀI GÒN CO.OP HÀ NỘI"/>
    <d v="2025-07-25T00:00:00"/>
    <s v="BH2325964"/>
    <d v="2025-07-25T00:00:00"/>
    <s v="00047333"/>
    <s v="Bán hàng CÔNG TY TNHH MỘT THÀNH VIÊN SÀI GÒN CO.OP HÀ NỘI theo hóa đơn 00047333"/>
    <n v="1622770"/>
    <n v="0"/>
    <n v="129822"/>
    <n v="1752592"/>
    <s v="Bán hàng"/>
    <d v="2025-08-18T00:00:00"/>
    <m/>
    <n v="0"/>
    <n v="1752592"/>
    <n v="1752592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MARFOUR"/>
    <s v="CÔNG TY TNHH MỘT THÀNH VIÊN MARFOUR"/>
    <d v="2025-07-25T00:00:00"/>
    <s v="BH2325985"/>
    <d v="2025-07-25T00:00:00"/>
    <s v="00047418"/>
    <s v="MARFOUR. Co.opMart SCA - Long Biên"/>
    <n v="734310"/>
    <n v="0"/>
    <n v="58745"/>
    <n v="793055"/>
    <s v="Bán hàng"/>
    <d v="2025-09-19T00:00:00"/>
    <m/>
    <n v="0"/>
    <n v="793055"/>
    <n v="793055"/>
    <n v="0"/>
    <d v="2025-07-25T00:00:00"/>
    <m/>
    <d v="2025-07-25T00:00:00"/>
    <n v="0"/>
    <m/>
    <m/>
    <s v="Đã thanh toán"/>
    <d v="2025-07-25T00:00:00"/>
    <d v="2025-09-19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25T00:00:00"/>
    <s v="BH2353949"/>
    <d v="2025-07-25T00:00:00"/>
    <s v="00047105"/>
    <s v="TC94691625-00"/>
    <n v="1060500"/>
    <n v="0"/>
    <n v="84840"/>
    <n v="1145340"/>
    <s v="Bán hàng"/>
    <d v="2025-08-23T00:00:00"/>
    <m/>
    <n v="0"/>
    <n v="1145340"/>
    <n v="1145340"/>
    <n v="0"/>
    <d v="2025-07-25T00:00:00"/>
    <m/>
    <d v="2025-07-25T00:00:00"/>
    <n v="0"/>
    <m/>
    <m/>
    <s v="Đã thanh toán"/>
    <d v="2025-07-25T00:00:00"/>
    <d v="2025-08-23T00:00:00"/>
    <s v="check xong"/>
    <m/>
    <x v="107"/>
    <x v="113"/>
    <m/>
    <m/>
    <s v="BANG THEO DOI CONG NO - VU T10.2025 COOP.xlsx"/>
    <x v="2"/>
  </r>
  <r>
    <s v="COOP-026"/>
    <s v="CHI NHÁNH LIÊN HIỆP HỢP TÁC XÃ THƯƠNG MẠI TP. HỒ CHÍ MINH-CO.OPMART SA ĐÉC"/>
    <d v="2025-07-25T00:00:00"/>
    <s v="BH2353950"/>
    <d v="2025-07-25T00:00:00"/>
    <s v="00047106"/>
    <s v="TC94701155-00"/>
    <n v="2002045"/>
    <n v="0"/>
    <n v="160164"/>
    <n v="2162209"/>
    <s v="Bán hàng"/>
    <d v="2025-08-18T00:00:00"/>
    <m/>
    <n v="0"/>
    <n v="2162209"/>
    <n v="2162209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-062"/>
    <s v="CHI NHÁNH LIÊN HIỆP HỢP TÁC XÃ THƯƠNG MẠI TP. HỒ CHÍ MINH - CO.OPMART TÂN BIÊN"/>
    <d v="2025-07-25T00:00:00"/>
    <s v="BH2353951"/>
    <d v="2025-07-25T00:00:00"/>
    <s v="00047107"/>
    <s v="TC94700957-00"/>
    <n v="501820"/>
    <n v="0"/>
    <n v="40146"/>
    <n v="541966"/>
    <s v="Bán hàng"/>
    <d v="2025-08-18T00:00:00"/>
    <m/>
    <n v="0"/>
    <n v="541966"/>
    <n v="541966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SAIGONTAYNINH"/>
    <s v="CÔNG TY TRÁCH NHIỆM HỮU HẠN THƯƠNG MẠI DỊCH VỤ SÀI GÒN - TÂY NINH"/>
    <d v="2025-07-25T00:00:00"/>
    <s v="BH2353952"/>
    <d v="2025-07-25T00:00:00"/>
    <s v="00047108"/>
    <s v="TC94703025-00"/>
    <n v="1244320"/>
    <n v="0"/>
    <n v="99546"/>
    <n v="1343866"/>
    <s v="Bán hàng"/>
    <d v="2025-08-18T00:00:00"/>
    <m/>
    <n v="0"/>
    <n v="1343866"/>
    <n v="1343866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TOANTAM"/>
    <s v="CÔNG TY TNHH MỘT THÀNH VIÊN THƯƠNG MẠI DỊCH VỤ SAIGON CO.OP TOÀN TÂM"/>
    <d v="2025-07-25T00:00:00"/>
    <s v="BH2353957"/>
    <d v="2025-07-25T00:00:00"/>
    <s v="00047109"/>
    <s v="94705272-00"/>
    <n v="1468620"/>
    <n v="0"/>
    <n v="117490"/>
    <n v="1586110"/>
    <s v="Bán hàng"/>
    <d v="2025-08-18T00:00:00"/>
    <m/>
    <n v="0"/>
    <n v="1586110"/>
    <n v="1586110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7-25T00:00:00"/>
    <s v="BH2353958"/>
    <d v="2025-07-25T00:00:00"/>
    <s v="00047110"/>
    <s v="94701179-00"/>
    <n v="752730"/>
    <n v="0"/>
    <n v="60218"/>
    <n v="812948"/>
    <s v="Bán hàng"/>
    <d v="2025-08-18T00:00:00"/>
    <m/>
    <n v="0"/>
    <n v="812948"/>
    <n v="812948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61"/>
    <d v="2025-07-25T00:00:00"/>
    <s v="00047117"/>
    <s v="94688452-00 - Cửa Hàng Co.opFood CC Phú Hoàng Anh"/>
    <n v="950591"/>
    <n v="0"/>
    <n v="76047"/>
    <n v="1026638"/>
    <s v="Bán hàng"/>
    <d v="2025-08-18T00:00:00"/>
    <m/>
    <n v="0"/>
    <n v="1026638"/>
    <n v="1026638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62"/>
    <d v="2025-07-25T00:00:00"/>
    <s v="00047118"/>
    <s v="94643219-00 - Cửa Hàng Co.opFood CC Phú Gia"/>
    <n v="371250"/>
    <n v="0"/>
    <n v="29700"/>
    <n v="400950"/>
    <s v="Bán hàng"/>
    <d v="2025-08-18T00:00:00"/>
    <m/>
    <n v="0"/>
    <n v="400950"/>
    <n v="400950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64"/>
    <d v="2025-07-25T00:00:00"/>
    <s v="00047119"/>
    <s v="94689170-00 - Cửa Hàng Co.opFood CC LACASA"/>
    <n v="989315"/>
    <n v="0"/>
    <n v="79145"/>
    <n v="1068460"/>
    <s v="Bán hàng"/>
    <d v="2025-08-18T00:00:00"/>
    <m/>
    <n v="0"/>
    <n v="1068460"/>
    <n v="1068460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NDC"/>
    <s v="CÔNG TY TNHH MỘT THÀNH VIÊN SÀI GÒN CO.OP ĐÌNH CHIỂU"/>
    <d v="2025-07-25T00:00:00"/>
    <s v="BH2353967"/>
    <d v="2025-07-25T00:00:00"/>
    <s v="00047122"/>
    <s v="94704623-00"/>
    <n v="5166195"/>
    <n v="0"/>
    <n v="413296"/>
    <n v="5579491"/>
    <s v="Bán hàng"/>
    <d v="2025-08-18T00:00:00"/>
    <m/>
    <n v="0"/>
    <n v="5579491"/>
    <n v="5579491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68"/>
    <d v="2025-07-25T00:00:00"/>
    <s v="00047123"/>
    <s v="94703528-00 - Cửa Hàng Co.opFood Kỳ Đồng"/>
    <n v="728037"/>
    <n v="0"/>
    <n v="58243"/>
    <n v="786280"/>
    <s v="Bán hàng"/>
    <d v="2025-08-18T00:00:00"/>
    <m/>
    <n v="0"/>
    <n v="786280"/>
    <n v="786280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MARSIX"/>
    <s v="CÔNG TY TNHH MỘT THÀNH VIÊN MARSIX"/>
    <d v="2025-07-25T00:00:00"/>
    <s v="BH2353969"/>
    <d v="2025-07-25T00:00:00"/>
    <s v="00047124"/>
    <s v="94705025-00 - CÔNG TY TNHH MỘT THÀNH VIÊN MARSIX. Co.opMart SCA – Cao Thắng"/>
    <n v="486831"/>
    <n v="0"/>
    <n v="38946"/>
    <n v="525777"/>
    <s v="Bán hàng"/>
    <d v="2025-08-18T00:00:00"/>
    <m/>
    <n v="0"/>
    <n v="525777"/>
    <n v="525777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7-25T00:00:00"/>
    <s v="BH2353972"/>
    <d v="2025-07-25T00:00:00"/>
    <s v="00047128"/>
    <s v="94691622-00"/>
    <n v="530250"/>
    <n v="0"/>
    <n v="42420"/>
    <n v="572670"/>
    <s v="Bán hàng"/>
    <d v="2025-08-23T00:00:00"/>
    <m/>
    <n v="0"/>
    <n v="572670"/>
    <n v="572670"/>
    <n v="0"/>
    <d v="2025-07-25T00:00:00"/>
    <m/>
    <d v="2025-07-25T00:00:00"/>
    <n v="0"/>
    <m/>
    <m/>
    <s v="Đã thanh toán"/>
    <d v="2025-07-25T00:00:00"/>
    <d v="2025-08-23T00:00:00"/>
    <s v="check xong"/>
    <m/>
    <x v="107"/>
    <x v="113"/>
    <m/>
    <m/>
    <s v="BANG THEO DOI CONG NO - VU T10.2025 COOP.xlsx"/>
    <x v="2"/>
  </r>
  <r>
    <s v="COOPXLHN"/>
    <s v="CÔNG TY TNHH MỘT THÀNH VIÊN SÀI GÒN CO.OP XA LỘ HÀ NỘI"/>
    <d v="2025-07-25T00:00:00"/>
    <s v="BH2353973"/>
    <d v="2025-07-25T00:00:00"/>
    <s v="00047129"/>
    <s v="94682019-00"/>
    <n v="3887640"/>
    <n v="0"/>
    <n v="311011"/>
    <n v="4198651"/>
    <s v="Bán hàng"/>
    <d v="2025-08-18T00:00:00"/>
    <m/>
    <n v="0"/>
    <n v="4198651"/>
    <n v="4198651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74"/>
    <d v="2025-07-25T00:00:00"/>
    <s v="00047130"/>
    <s v="94682777-00 - Cửa Hàng Co.opFood Đỗ Xuân Hợp 729"/>
    <n v="792798"/>
    <n v="0"/>
    <n v="63424"/>
    <n v="856222"/>
    <s v="Bán hàng"/>
    <d v="2025-08-18T00:00:00"/>
    <m/>
    <n v="0"/>
    <n v="856222"/>
    <n v="856222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76"/>
    <d v="2025-07-25T00:00:00"/>
    <s v="00047131"/>
    <s v="94700226-00 - Cửa Hàng Co.opFood ĐS9 Linh Tây"/>
    <n v="609419"/>
    <n v="0"/>
    <n v="48754"/>
    <n v="658173"/>
    <s v="Bán hàng"/>
    <d v="2025-08-18T00:00:00"/>
    <m/>
    <n v="0"/>
    <n v="658173"/>
    <n v="658173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77"/>
    <d v="2025-07-25T00:00:00"/>
    <s v="00047132"/>
    <s v="94700353-00 - Cửa Hàng Co.opFood Xuân Hiệp"/>
    <n v="831710"/>
    <n v="0"/>
    <n v="66537"/>
    <n v="898247"/>
    <s v="Bán hàng"/>
    <d v="2025-08-18T00:00:00"/>
    <m/>
    <n v="0"/>
    <n v="898247"/>
    <n v="898247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78"/>
    <d v="2025-07-25T00:00:00"/>
    <s v="00047133"/>
    <s v="94700362-00 - Cửa Hàng Co.opFood Xuân Hiệp"/>
    <n v="367155"/>
    <n v="0"/>
    <n v="29372"/>
    <n v="396527"/>
    <s v="Bán hàng"/>
    <d v="2025-08-18T00:00:00"/>
    <m/>
    <n v="0"/>
    <n v="396527"/>
    <n v="396527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79"/>
    <d v="2025-07-25T00:00:00"/>
    <s v="00047134"/>
    <s v="94700123-00 - Cửa hàng COOPFOOD Đường 11 Linh Xuân"/>
    <n v="862999"/>
    <n v="0"/>
    <n v="69040"/>
    <n v="932039"/>
    <s v="Bán hàng"/>
    <d v="2025-08-18T00:00:00"/>
    <m/>
    <n v="0"/>
    <n v="932039"/>
    <n v="932039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25T00:00:00"/>
    <s v="BH2353980"/>
    <d v="2025-07-25T00:00:00"/>
    <s v="00047135"/>
    <s v="94648112-00 - CÔNG TY TNHH SAIGON CO-OP FAIRPRICE/ Thủ Đức Co-op Xtra"/>
    <n v="3327755"/>
    <n v="0"/>
    <n v="266220"/>
    <n v="3593975"/>
    <s v="Bán hàng"/>
    <d v="2025-08-18T00:00:00"/>
    <m/>
    <n v="0"/>
    <n v="3593975"/>
    <n v="3593975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25T00:00:00"/>
    <s v="BH2353981"/>
    <d v="2025-07-25T00:00:00"/>
    <s v="00047136"/>
    <s v="94668498-00 - CÔNG TY TNHH SAIGON CO-OP FAIRPRICE. Co-opXtra Thủ Đức"/>
    <n v="2205000"/>
    <n v="0"/>
    <n v="176400"/>
    <n v="2381400"/>
    <s v="Bán hàng"/>
    <d v="2025-08-23T00:00:00"/>
    <m/>
    <n v="0"/>
    <n v="2381400"/>
    <n v="2381400"/>
    <n v="0"/>
    <d v="2025-07-25T00:00:00"/>
    <m/>
    <d v="2025-07-25T00:00:00"/>
    <n v="0"/>
    <m/>
    <m/>
    <s v="Đã thanh toán"/>
    <d v="2025-07-25T00:00:00"/>
    <d v="2025-08-23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7-25T00:00:00"/>
    <s v="BH2353983"/>
    <d v="2025-07-25T00:00:00"/>
    <s v="00047138"/>
    <s v="94691635-00 - 00575-ĐĐKD Cty TNHH MTV Sài Gòn Co.op Phú Lâm - Co.opMart Phạm Thế Hiển"/>
    <n v="530250"/>
    <n v="0"/>
    <n v="42420"/>
    <n v="572670"/>
    <s v="Bán hàng"/>
    <d v="2025-08-23T00:00:00"/>
    <m/>
    <n v="0"/>
    <n v="572670"/>
    <n v="572670"/>
    <n v="0"/>
    <d v="2025-07-25T00:00:00"/>
    <m/>
    <d v="2025-07-25T00:00:00"/>
    <n v="0"/>
    <m/>
    <m/>
    <s v="Đã thanh toán"/>
    <d v="2025-07-25T00:00:00"/>
    <d v="2025-08-23T00:00:00"/>
    <s v="check xong"/>
    <m/>
    <x v="107"/>
    <x v="113"/>
    <m/>
    <m/>
    <s v="BANG THEO DOI CONG NO - VU T10.2025 COOP.xlsx"/>
    <x v="2"/>
  </r>
  <r>
    <s v="COOPPHULAM"/>
    <s v="CÔNG TY TNHH MỘT THÀNH VIÊN SÀI GÒN CO.OP PHÚ LÂM"/>
    <d v="2025-07-25T00:00:00"/>
    <s v="BH2353984"/>
    <d v="2025-07-25T00:00:00"/>
    <s v="00047139"/>
    <s v="94709034-00 - 00575-ĐĐKD Cty TNHH MTV Sài Gòn Co.op Phú Lâm - Co.opMart Phạm Thế Hiển"/>
    <n v="738405"/>
    <n v="0"/>
    <n v="59072"/>
    <n v="797477"/>
    <s v="Bán hàng"/>
    <d v="2025-08-18T00:00:00"/>
    <m/>
    <n v="0"/>
    <n v="797477"/>
    <n v="797477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85"/>
    <d v="2025-07-25T00:00:00"/>
    <s v="00047140"/>
    <s v="94691954-00 - Cửa Hàng Co.opFood Phạm Nhữ Tăng 11"/>
    <n v="1169505"/>
    <n v="0"/>
    <n v="93560"/>
    <n v="1263065"/>
    <s v="Bán hàng"/>
    <d v="2025-08-18T00:00:00"/>
    <m/>
    <n v="0"/>
    <n v="1263065"/>
    <n v="1263065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-025"/>
    <s v="CHI NHÁNH LIÊN HIỆP HỢP TÁC XÃ THƯƠNG MẠI TP. HỒ CHÍ MINH - CO.OPMART BÌNH DƯƠNG"/>
    <d v="2025-07-25T00:00:00"/>
    <s v="BH2353986"/>
    <d v="2025-07-25T00:00:00"/>
    <s v="00047143"/>
    <s v="94691630-00"/>
    <n v="1060500"/>
    <n v="0"/>
    <n v="84840"/>
    <n v="1145340"/>
    <s v="Bán hàng"/>
    <d v="2025-08-23T00:00:00"/>
    <m/>
    <n v="0"/>
    <n v="1145340"/>
    <n v="1145340"/>
    <n v="0"/>
    <d v="2025-07-25T00:00:00"/>
    <m/>
    <d v="2025-07-25T00:00:00"/>
    <n v="0"/>
    <m/>
    <m/>
    <s v="Đã thanh toán"/>
    <d v="2025-07-25T00:00:00"/>
    <d v="2025-08-23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25T00:00:00"/>
    <s v="BH2353988"/>
    <d v="2025-07-25T00:00:00"/>
    <s v="00047144"/>
    <s v="94692395-00(9328) - 09328-CO.OPFOOD BD CC OPAL BOULEVARD"/>
    <n v="471203"/>
    <n v="0"/>
    <n v="37696"/>
    <n v="508899"/>
    <s v="Bán hàng"/>
    <d v="2025-08-18T00:00:00"/>
    <m/>
    <n v="0"/>
    <n v="508899"/>
    <n v="508899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GOVAP"/>
    <s v="CÔNG TY TNHH MỘT THÀNH VIÊN SÀI GÒN CO.OP GÒ VẤP"/>
    <d v="2025-07-25T00:00:00"/>
    <s v="BH2353989"/>
    <d v="2025-07-25T00:00:00"/>
    <s v="00047147"/>
    <s v="94709052-00"/>
    <n v="1136246"/>
    <n v="0"/>
    <n v="90900"/>
    <n v="1227146"/>
    <s v="Bán hàng"/>
    <d v="2025-08-18T00:00:00"/>
    <m/>
    <n v="0"/>
    <n v="1227146"/>
    <n v="1227146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90"/>
    <d v="2025-07-25T00:00:00"/>
    <s v="00047148"/>
    <s v="94703978-00 - Cửa Hàng Co.opFood Lê Đức Thọ"/>
    <n v="774282"/>
    <n v="0"/>
    <n v="61943"/>
    <n v="836225"/>
    <s v="Bán hàng"/>
    <d v="2025-08-18T00:00:00"/>
    <m/>
    <n v="0"/>
    <n v="836225"/>
    <n v="836225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25T00:00:00"/>
    <s v="BH2353991"/>
    <d v="2025-07-25T00:00:00"/>
    <s v="00047149"/>
    <s v="94691628-00 - 00511-CM HIỆP THÀNH"/>
    <n v="530250"/>
    <n v="0"/>
    <n v="42420"/>
    <n v="572670"/>
    <s v="Bán hàng"/>
    <d v="2025-08-23T00:00:00"/>
    <m/>
    <n v="0"/>
    <n v="572670"/>
    <n v="572670"/>
    <n v="0"/>
    <d v="2025-07-25T00:00:00"/>
    <m/>
    <d v="2025-07-25T00:00:00"/>
    <n v="0"/>
    <m/>
    <m/>
    <s v="Đã thanh toán"/>
    <d v="2025-07-25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92"/>
    <d v="2025-07-25T00:00:00"/>
    <s v="00047150"/>
    <s v="94656606-00 - Cửa Hàng Co.opFood Trần Thị Cờ 292"/>
    <n v="440586"/>
    <n v="0"/>
    <n v="35247"/>
    <n v="475833"/>
    <s v="Bán hàng"/>
    <d v="2025-08-18T00:00:00"/>
    <m/>
    <n v="0"/>
    <n v="475833"/>
    <n v="475833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93"/>
    <d v="2025-07-25T00:00:00"/>
    <s v="00047151"/>
    <s v="94656572-00 - Cửa Hàng Co.opFood Nguyễn Thị Đặng 367"/>
    <n v="830915"/>
    <n v="0"/>
    <n v="66473"/>
    <n v="897388"/>
    <s v="Bán hàng"/>
    <d v="2025-08-18T00:00:00"/>
    <m/>
    <n v="0"/>
    <n v="897388"/>
    <n v="897388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THANGLOI"/>
    <s v="CÔNG TY TNHH MỘT THÀNH VIÊN SÀI GÒN CO.OP THẮNG LỢI"/>
    <d v="2025-07-25T00:00:00"/>
    <s v="BH2353995"/>
    <d v="2025-07-25T00:00:00"/>
    <s v="00047152"/>
    <s v="94691634-00(570)"/>
    <n v="530250"/>
    <n v="0"/>
    <n v="42420"/>
    <n v="572670"/>
    <s v="Bán hàng"/>
    <d v="2025-08-23T00:00:00"/>
    <m/>
    <n v="0"/>
    <n v="572670"/>
    <n v="572670"/>
    <n v="0"/>
    <d v="2025-07-25T00:00:00"/>
    <m/>
    <d v="2025-07-25T00:00:00"/>
    <n v="0"/>
    <m/>
    <m/>
    <s v="Đã thanh toán"/>
    <d v="2025-07-25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96"/>
    <d v="2025-07-25T00:00:00"/>
    <s v="00047153"/>
    <s v="94686242-00 - Cửa Hàng Co.opFood Trần Văn Danh 12"/>
    <n v="355384"/>
    <n v="0"/>
    <n v="28431"/>
    <n v="383815"/>
    <s v="Bán hàng"/>
    <d v="2025-08-18T00:00:00"/>
    <m/>
    <n v="0"/>
    <n v="383815"/>
    <n v="383815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97"/>
    <d v="2025-07-25T00:00:00"/>
    <s v="00047154"/>
    <s v="94686689-00 - Cửa Hàng Co.opFood Trần Văn Quang 86"/>
    <n v="578751"/>
    <n v="0"/>
    <n v="46300"/>
    <n v="625051"/>
    <s v="Bán hàng"/>
    <d v="2025-08-18T00:00:00"/>
    <m/>
    <n v="0"/>
    <n v="625051"/>
    <n v="625051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5T00:00:00"/>
    <s v="BH2353998"/>
    <d v="2025-07-25T00:00:00"/>
    <s v="00047155"/>
    <s v="94704072-00 - Cửa hàng Co.op Food D20 Võ Văn Vân"/>
    <n v="806439"/>
    <n v="0"/>
    <n v="64515"/>
    <n v="870954"/>
    <s v="Bán hàng"/>
    <d v="2025-08-18T00:00:00"/>
    <m/>
    <n v="0"/>
    <n v="870954"/>
    <n v="870954"/>
    <n v="0"/>
    <d v="2025-07-25T00:00:00"/>
    <m/>
    <d v="2025-07-25T00:00:00"/>
    <n v="0"/>
    <m/>
    <m/>
    <s v="Đã thanh toán"/>
    <d v="2025-07-25T00:00:00"/>
    <d v="2025-08-18T00:00:00"/>
    <s v="check xong"/>
    <m/>
    <x v="107"/>
    <x v="113"/>
    <m/>
    <m/>
    <s v="BANG THEO DOI CONG NO - VU T10.2025 COOP.xlsx"/>
    <x v="2"/>
  </r>
  <r>
    <s v="COOPBINHTAN"/>
    <s v="CÔNG TY TNHH MỘT THÀNH VIÊN SÀI GÒN CO.OP BÌNH TÂN"/>
    <d v="2025-07-25T00:00:00"/>
    <s v="BH2353999"/>
    <d v="2025-07-25T00:00:00"/>
    <s v="00047156"/>
    <s v="94691619-00"/>
    <n v="530250"/>
    <n v="0"/>
    <n v="42420"/>
    <n v="572670"/>
    <s v="Bán hàng"/>
    <d v="2025-09-23T00:00:00"/>
    <m/>
    <n v="0"/>
    <n v="572670"/>
    <n v="572670"/>
    <n v="0"/>
    <d v="2025-07-25T00:00:00"/>
    <m/>
    <d v="2025-07-25T00:00:00"/>
    <n v="0"/>
    <m/>
    <m/>
    <s v="Đã thanh toán"/>
    <d v="2025-07-25T00:00:00"/>
    <d v="2025-09-23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6T00:00:00"/>
    <s v="BH2325994"/>
    <d v="2025-07-26T00:00:00"/>
    <s v="00047449"/>
    <s v="Cửa hàng Co.op Food HN VP6 Linh Đàm"/>
    <n v="830858"/>
    <n v="0"/>
    <n v="66469"/>
    <n v="897327"/>
    <s v="Bán hàng"/>
    <d v="2025-08-18T00:00:00"/>
    <m/>
    <n v="0"/>
    <n v="897327"/>
    <n v="897327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6T00:00:00"/>
    <s v="BH2325996"/>
    <d v="2025-07-26T00:00:00"/>
    <s v="00047451"/>
    <s v="Cửa hàng Co.op Food HN Phùng Khoang"/>
    <n v="705657"/>
    <n v="0"/>
    <n v="56453"/>
    <n v="762110"/>
    <s v="Bán hàng"/>
    <d v="2025-08-18T00:00:00"/>
    <m/>
    <n v="0"/>
    <n v="762110"/>
    <n v="762110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FOOD-115"/>
    <s v="CHI NHÁNH - CÔNG TY TNHH MỘT THÀNH VIÊN THỰC PHẨM SAIGON CO.OP - CO.OP FOOD MIỀN BẮC"/>
    <d v="2025-07-26T00:00:00"/>
    <s v="BH2325997"/>
    <d v="2025-07-26T00:00:00"/>
    <s v="00047452"/>
    <s v="Cửa hàng Co.op Food HN Bắc Hà C14"/>
    <n v="1943926"/>
    <n v="0"/>
    <n v="155514"/>
    <n v="2099440"/>
    <s v="Bán hàng"/>
    <d v="2025-08-18T00:00:00"/>
    <m/>
    <n v="0"/>
    <n v="2099440"/>
    <n v="2099440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SAIGONBMT"/>
    <s v="CÔNG TY TNHH  MỘT THÀNH VIÊN THƯƠNG MẠI DỊCH VỤ SÀI GÒN - BUÔN MA THUỘT"/>
    <d v="2025-07-26T00:00:00"/>
    <s v="BH2354061"/>
    <d v="2025-07-26T00:00:00"/>
    <s v="00047391"/>
    <s v="TC94691620-00"/>
    <n v="530250"/>
    <n v="0"/>
    <n v="42420"/>
    <n v="572670"/>
    <s v="Bán hàng"/>
    <d v="2025-08-23T00:00:00"/>
    <m/>
    <n v="0"/>
    <n v="572670"/>
    <n v="572670"/>
    <n v="0"/>
    <d v="2025-07-26T00:00:00"/>
    <m/>
    <d v="2025-07-26T00:00:00"/>
    <n v="0"/>
    <m/>
    <m/>
    <s v="Đã thanh toán"/>
    <d v="2025-07-26T00:00:00"/>
    <d v="2025-08-23T00:00:00"/>
    <s v="check xong"/>
    <m/>
    <x v="107"/>
    <x v="113"/>
    <m/>
    <m/>
    <s v="BANG THEO DOI CONG NO - VU T10.2025 COOP.xlsx"/>
    <x v="2"/>
  </r>
  <r>
    <s v="COOP-028"/>
    <s v="CHI NHÁNH LIÊN HIỆP HỢP TÁC XÃ THƯƠNG MẠI TP. HỒ CHÍ MINH - CO.OPMART THỐT NỐT"/>
    <d v="2025-07-26T00:00:00"/>
    <s v="BH2354063"/>
    <d v="2025-07-26T00:00:00"/>
    <s v="00047392"/>
    <s v="TC94715923-00"/>
    <n v="530250"/>
    <n v="0"/>
    <n v="42420"/>
    <n v="572670"/>
    <s v="Bán hàng"/>
    <d v="2025-08-23T00:00:00"/>
    <m/>
    <n v="0"/>
    <n v="572670"/>
    <n v="572670"/>
    <n v="0"/>
    <d v="2025-07-26T00:00:00"/>
    <m/>
    <d v="2025-07-26T00:00:00"/>
    <n v="0"/>
    <m/>
    <m/>
    <s v="Đã thanh toán"/>
    <d v="2025-07-26T00:00:00"/>
    <d v="2025-08-23T00:00:00"/>
    <s v="check xong"/>
    <m/>
    <x v="107"/>
    <x v="113"/>
    <m/>
    <m/>
    <s v="BANG THEO DOI CONG NO - VU T10.2025 COOP.xlsx"/>
    <x v="2"/>
  </r>
  <r>
    <s v="COOPSAIGONPHUYEN"/>
    <s v="CÔNG TY TNHH MỘT THÀNH VIÊN THƯƠNG MẠI DỊCH VỤ SÀI GÒN - PHÚ YÊN"/>
    <d v="2025-07-26T00:00:00"/>
    <s v="BH2354064"/>
    <d v="2025-07-26T00:00:00"/>
    <s v="00047393"/>
    <s v="TC94723372-00"/>
    <n v="1060500"/>
    <n v="0"/>
    <n v="84840"/>
    <n v="1145340"/>
    <s v="Bán hàng"/>
    <d v="2025-08-23T00:00:00"/>
    <m/>
    <n v="0"/>
    <n v="1145340"/>
    <n v="1145340"/>
    <n v="0"/>
    <d v="2025-07-26T00:00:00"/>
    <m/>
    <d v="2025-07-26T00:00:00"/>
    <n v="0"/>
    <m/>
    <m/>
    <s v="Đã thanh toán"/>
    <d v="2025-07-26T00:00:00"/>
    <d v="2025-08-23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7-26T00:00:00"/>
    <s v="BH2354065"/>
    <d v="2025-07-26T00:00:00"/>
    <s v="00047394"/>
    <s v="TC94723799-00"/>
    <n v="1611750"/>
    <n v="0"/>
    <n v="128940"/>
    <n v="1740690"/>
    <s v="Bán hàng"/>
    <d v="2025-08-23T00:00:00"/>
    <m/>
    <n v="0"/>
    <n v="1740690"/>
    <n v="1740690"/>
    <n v="0"/>
    <d v="2025-07-26T00:00:00"/>
    <m/>
    <d v="2025-07-26T00:00:00"/>
    <n v="0"/>
    <m/>
    <m/>
    <s v="Đã thanh toán"/>
    <d v="2025-07-26T00:00:00"/>
    <d v="2025-08-23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26T00:00:00"/>
    <s v="BH2354067"/>
    <d v="2025-07-26T00:00:00"/>
    <s v="00047395"/>
    <s v="TC94671035-00(9421) - 09421-CO.OPFOOD CT THOI THUAN"/>
    <n v="962485"/>
    <n v="0"/>
    <n v="76999"/>
    <n v="1039484"/>
    <s v="Bán hàng"/>
    <d v="2025-08-18T00:00:00"/>
    <m/>
    <n v="0"/>
    <n v="1039484"/>
    <n v="1039484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TAMKY"/>
    <s v="CÔNG TY TNHH MỘT THÀNH VIÊN SÀI GÒN CO.OP TAM KỲ"/>
    <d v="2025-07-26T00:00:00"/>
    <s v="BH2354068"/>
    <d v="2025-07-26T00:00:00"/>
    <s v="00047396"/>
    <s v="TC94705064-00"/>
    <n v="815480"/>
    <n v="0"/>
    <n v="65238"/>
    <n v="880718"/>
    <s v="Bán hàng"/>
    <d v="2025-08-18T00:00:00"/>
    <m/>
    <n v="0"/>
    <n v="880718"/>
    <n v="880718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-044"/>
    <s v="CHI NHÁNH LIÊN HIỆP HTX THƯƠNG MẠI TP. HỒ CHÍ MINH CO.OPMART VIỆT TRÌ"/>
    <d v="2025-07-26T00:00:00"/>
    <s v="BH2354069"/>
    <d v="2025-07-26T00:00:00"/>
    <s v="00047397"/>
    <s v="TC94702580-00"/>
    <n v="2335995"/>
    <n v="0"/>
    <n v="186880"/>
    <n v="2522875"/>
    <s v="Bán hàng"/>
    <d v="2025-09-19T00:00:00"/>
    <m/>
    <n v="0"/>
    <n v="2522875"/>
    <n v="2522875"/>
    <n v="0"/>
    <d v="2025-07-26T00:00:00"/>
    <m/>
    <d v="2025-07-26T00:00:00"/>
    <n v="0"/>
    <m/>
    <m/>
    <s v="Đã thanh toán"/>
    <d v="2025-07-26T00:00:00"/>
    <d v="2025-09-19T00:00:00"/>
    <s v="check xong"/>
    <m/>
    <x v="107"/>
    <x v="113"/>
    <m/>
    <m/>
    <s v="BANG THEO DOI CONG NO - VU T10.2025 COOP.xlsx"/>
    <x v="2"/>
  </r>
  <r>
    <s v="COOPVINHPHUC"/>
    <s v="CÔNG TY TNHH MỘT THÀNH VIÊN CO.OP MART VĨNH PHÚC"/>
    <d v="2025-07-26T00:00:00"/>
    <s v="BH2354071"/>
    <d v="2025-07-26T00:00:00"/>
    <s v="00047398"/>
    <s v="TC94723788-00"/>
    <n v="2079120"/>
    <n v="0"/>
    <n v="166330"/>
    <n v="2245450"/>
    <s v="Bán hàng"/>
    <d v="2025-08-18T00:00:00"/>
    <m/>
    <n v="0"/>
    <n v="2245450"/>
    <n v="2245450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6T00:00:00"/>
    <s v="BH2354079"/>
    <d v="2025-07-26T00:00:00"/>
    <s v="00047421"/>
    <s v="94690584-00 - Cửa Hàng Co.opFood Đông Thạnh"/>
    <n v="1062295"/>
    <n v="0"/>
    <n v="84984"/>
    <n v="1147279"/>
    <s v="Bán hàng"/>
    <d v="2025-08-18T00:00:00"/>
    <m/>
    <n v="0"/>
    <n v="1147279"/>
    <n v="1147279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CUCHI"/>
    <s v="CÔNG TY TNHH MỘT THÀNH VIÊN SÀI GÒN CO.OP CỦ CHI"/>
    <d v="2025-07-26T00:00:00"/>
    <s v="BH2354080"/>
    <d v="2025-07-26T00:00:00"/>
    <s v="00047422"/>
    <s v="94681793-00"/>
    <n v="3242486"/>
    <n v="0"/>
    <n v="259399"/>
    <n v="3501885"/>
    <s v="Bán hàng"/>
    <d v="2025-08-18T00:00:00"/>
    <m/>
    <n v="0"/>
    <n v="3501885"/>
    <n v="3501885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26T00:00:00"/>
    <s v="BH2354084"/>
    <d v="2025-07-26T00:00:00"/>
    <s v="00047431"/>
    <s v="94716069-00 - CÔNG TY TNHH SAIGON CO-OP FAIRPRICE. Co-opXtra Tân Phong"/>
    <n v="2292125"/>
    <n v="0"/>
    <n v="183370"/>
    <n v="2475495"/>
    <s v="Bán hàng"/>
    <d v="2025-08-18T00:00:00"/>
    <m/>
    <n v="0"/>
    <n v="2475495"/>
    <n v="2475495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FINELIFE"/>
    <s v="CÔNG TY TNHH MỘT THÀNH VIÊN CO.OP FINELIFE"/>
    <d v="2025-07-26T00:00:00"/>
    <s v="BH2354085"/>
    <d v="2025-07-26T00:00:00"/>
    <s v="00047432"/>
    <s v="94726583-00 - FINELIFE FOODSTORE RIVIERA POINT"/>
    <n v="293724"/>
    <n v="0"/>
    <n v="23498"/>
    <n v="317222"/>
    <s v="Bán hàng"/>
    <d v="2025-08-18T00:00:00"/>
    <m/>
    <n v="0"/>
    <n v="317222"/>
    <n v="317222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26T00:00:00"/>
    <s v="BH2354088"/>
    <d v="2025-07-26T00:00:00"/>
    <s v="00047434"/>
    <s v="94716113-00"/>
    <n v="2079120"/>
    <n v="0"/>
    <n v="166330"/>
    <n v="2245450"/>
    <s v="Bán hàng"/>
    <d v="2025-08-18T00:00:00"/>
    <m/>
    <n v="0"/>
    <n v="2245450"/>
    <n v="2245450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6T00:00:00"/>
    <s v="BH2354089"/>
    <d v="2025-07-26T00:00:00"/>
    <s v="00047435"/>
    <s v="94703466-00 - Cửa Hàng Co.opFood Phan Văn Hớn 285"/>
    <n v="608971"/>
    <n v="0"/>
    <n v="48718"/>
    <n v="657689"/>
    <s v="Bán hàng"/>
    <d v="2025-08-18T00:00:00"/>
    <m/>
    <n v="0"/>
    <n v="657689"/>
    <n v="657689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6T00:00:00"/>
    <s v="BH2354090"/>
    <d v="2025-07-26T00:00:00"/>
    <s v="00047436"/>
    <s v="94688096-00 - Cửa Hàng Co.opFood Nguyễn Thị Sóc 153"/>
    <n v="628896"/>
    <n v="0"/>
    <n v="50312"/>
    <n v="679208"/>
    <s v="Bán hàng"/>
    <d v="2025-08-18T00:00:00"/>
    <m/>
    <n v="0"/>
    <n v="679208"/>
    <n v="679208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6T00:00:00"/>
    <s v="BH2354091"/>
    <d v="2025-07-26T00:00:00"/>
    <s v="00047441"/>
    <s v="94684703-00 - Cửa Hàng Co.opFood Tân Hương 262"/>
    <n v="507744"/>
    <n v="0"/>
    <n v="40620"/>
    <n v="548364"/>
    <s v="Bán hàng"/>
    <d v="2025-08-18T00:00:00"/>
    <m/>
    <n v="0"/>
    <n v="548364"/>
    <n v="548364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6T00:00:00"/>
    <s v="BH2354094"/>
    <d v="2025-07-26T00:00:00"/>
    <s v="00047448"/>
    <s v="94667940-00, KHAI TRƯƠNG CK 10% - Cửa Hàng Co.opFood Phạm Văn Chiêu"/>
    <n v="2532080"/>
    <n v="0"/>
    <n v="202566"/>
    <n v="2734646"/>
    <s v="Bán hàng"/>
    <d v="2025-08-18T00:00:00"/>
    <m/>
    <n v="0"/>
    <n v="2734646"/>
    <n v="2734646"/>
    <n v="0"/>
    <d v="2025-07-26T00:00:00"/>
    <m/>
    <d v="2025-07-26T00:00:00"/>
    <n v="0"/>
    <m/>
    <m/>
    <s v="Đã thanh toán"/>
    <d v="2025-07-26T00:00:00"/>
    <d v="2025-08-18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7-28T00:00:00"/>
    <s v="BH2354114"/>
    <d v="2025-07-28T00:00:00"/>
    <s v="00047493"/>
    <s v="TC94722014-00"/>
    <n v="798980"/>
    <n v="0"/>
    <n v="63918"/>
    <n v="862898"/>
    <s v="Bán hàng"/>
    <d v="2025-08-18T00:00:00"/>
    <m/>
    <n v="0"/>
    <n v="862898"/>
    <n v="862898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CANGIO"/>
    <s v="CÔNG TY TNHH MỘT THÀNH VIÊN CO.OP MART CẦN GIỜ"/>
    <d v="2025-07-28T00:00:00"/>
    <s v="BH2354115"/>
    <d v="2025-07-28T00:00:00"/>
    <s v="00047494"/>
    <s v="TC94691626-00"/>
    <n v="530250"/>
    <n v="0"/>
    <n v="42420"/>
    <n v="572670"/>
    <s v="Bán hàng"/>
    <d v="2025-08-23T00:00:00"/>
    <m/>
    <n v="0"/>
    <n v="572670"/>
    <n v="572670"/>
    <n v="0"/>
    <d v="2025-07-28T00:00:00"/>
    <m/>
    <d v="2025-07-28T00:00:00"/>
    <n v="0"/>
    <m/>
    <m/>
    <s v="Đã thanh toán"/>
    <d v="2025-07-28T00:00:00"/>
    <d v="2025-08-23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7-28T00:00:00"/>
    <s v="BH2354116"/>
    <d v="2025-07-28T00:00:00"/>
    <s v="00047495"/>
    <s v="TC94691624-00"/>
    <n v="530250"/>
    <n v="0"/>
    <n v="42420"/>
    <n v="572670"/>
    <s v="Bán hàng"/>
    <d v="2025-08-23T00:00:00"/>
    <m/>
    <n v="0"/>
    <n v="572670"/>
    <n v="572670"/>
    <n v="0"/>
    <d v="2025-07-28T00:00:00"/>
    <m/>
    <d v="2025-07-28T00:00:00"/>
    <n v="0"/>
    <m/>
    <m/>
    <s v="Đã thanh toán"/>
    <d v="2025-07-28T00:00:00"/>
    <d v="2025-08-23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7-28T00:00:00"/>
    <s v="BH2354118"/>
    <d v="2025-07-28T00:00:00"/>
    <s v="00047496"/>
    <s v="TC94691629-00"/>
    <n v="530250"/>
    <n v="0"/>
    <n v="42420"/>
    <n v="572670"/>
    <s v="Bán hàng"/>
    <d v="2025-08-23T00:00:00"/>
    <m/>
    <n v="0"/>
    <n v="572670"/>
    <n v="572670"/>
    <n v="0"/>
    <d v="2025-07-28T00:00:00"/>
    <m/>
    <d v="2025-07-28T00:00:00"/>
    <n v="0"/>
    <m/>
    <m/>
    <s v="Đã thanh toán"/>
    <d v="2025-07-28T00:00:00"/>
    <d v="2025-08-23T00:00:00"/>
    <s v="check xong"/>
    <m/>
    <x v="107"/>
    <x v="113"/>
    <m/>
    <m/>
    <s v="BANG THEO DOI CONG NO - VU T10.2025 COOP.xlsx"/>
    <x v="2"/>
  </r>
  <r>
    <s v="COOP-013"/>
    <s v="CHI NHÁNH LIÊN HIỆP HTX THƯƠNG MẠI TP. HỒ CHÍ MINH - CO.OPMART BẾN TRE"/>
    <d v="2025-07-28T00:00:00"/>
    <s v="BH2354119"/>
    <d v="2025-07-28T00:00:00"/>
    <s v="00047497"/>
    <s v="TC94711784-00"/>
    <n v="1776920"/>
    <n v="0"/>
    <n v="142154"/>
    <n v="1919074"/>
    <s v="Bán hàng"/>
    <d v="2025-08-18T00:00:00"/>
    <m/>
    <n v="0"/>
    <n v="1919074"/>
    <n v="1919074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SAIGONCAMRANH"/>
    <s v="CÔNG TY TNHH MỘT THÀNH VIÊN THƯƠNG MẠI VÀ DỊCH VỤ SÀI GÒN - CAM RANH"/>
    <d v="2025-07-28T00:00:00"/>
    <s v="BH2354120"/>
    <d v="2025-07-28T00:00:00"/>
    <s v="00047498"/>
    <s v="TC94731474-00"/>
    <n v="1406715"/>
    <n v="0"/>
    <n v="112537"/>
    <n v="1519252"/>
    <s v="Bán hàng"/>
    <d v="2025-08-18T00:00:00"/>
    <m/>
    <n v="0"/>
    <n v="1519252"/>
    <n v="1519252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-045"/>
    <s v="CHI NHÁNH LIÊN HIỆP HỢP TÁC XÃ THƯƠNG MẠI TP.HỒ CHÍ MINH - CO.OPMART DUYÊN HẢI"/>
    <d v="2025-07-28T00:00:00"/>
    <s v="BH2354122"/>
    <d v="2025-07-28T00:00:00"/>
    <s v="00047499"/>
    <s v="TC94715649-00"/>
    <n v="811385"/>
    <n v="0"/>
    <n v="64911"/>
    <n v="876296"/>
    <s v="Bán hàng"/>
    <d v="2025-08-18T00:00:00"/>
    <m/>
    <n v="0"/>
    <n v="876296"/>
    <n v="876296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-047"/>
    <s v="CHI NHÁNH LIÊN HIỆP HỢP TÁC XÃ THƯƠNG MẠI TP.HỒ CHÍ MINH - CO.OPMART PHAN RÍ CỬA"/>
    <d v="2025-07-28T00:00:00"/>
    <s v="BH2354123"/>
    <d v="2025-07-28T00:00:00"/>
    <s v="00047500"/>
    <s v="TC94710266-00"/>
    <n v="1468620"/>
    <n v="0"/>
    <n v="117490"/>
    <n v="1586110"/>
    <s v="Bán hàng"/>
    <d v="2025-08-18T00:00:00"/>
    <m/>
    <n v="0"/>
    <n v="1586110"/>
    <n v="1586110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SAIGONPHANTHIET"/>
    <s v="CÔNG TY TNHH MỘT THÀNH VIÊN THƯƠNG MẠI DỊCH VỤ SÀI GÒN - PHAN THIẾT"/>
    <d v="2025-07-28T00:00:00"/>
    <s v="BH2354125"/>
    <d v="2025-07-28T00:00:00"/>
    <s v="00047501"/>
    <s v="TC94724081-00"/>
    <n v="1924970"/>
    <n v="0"/>
    <n v="153998"/>
    <n v="2078968"/>
    <s v="Bán hàng"/>
    <d v="2025-08-18T00:00:00"/>
    <m/>
    <n v="0"/>
    <n v="2078968"/>
    <n v="2078968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-023"/>
    <s v="CHI NHÁNH LIÊN HIỆP HỢP TÁC XÃ THƯƠNG MẠI TP. HỒ CHÍ MINH - CO.OPMART TÂN AN"/>
    <d v="2025-07-28T00:00:00"/>
    <s v="BH2354126"/>
    <d v="2025-07-28T00:00:00"/>
    <s v="00047502"/>
    <s v="TC94713409-00"/>
    <n v="1178540"/>
    <n v="0"/>
    <n v="94283"/>
    <n v="1272823"/>
    <s v="Bán hàng"/>
    <d v="2025-08-18T00:00:00"/>
    <m/>
    <n v="0"/>
    <n v="1272823"/>
    <n v="1272823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28T00:00:00"/>
    <s v="BH2354138"/>
    <d v="2025-07-28T00:00:00"/>
    <s v="00047504"/>
    <s v="94741664-00(9315) - 09315-CO.OPFOOD BD KDC VIET SING"/>
    <n v="1184367"/>
    <n v="0"/>
    <n v="94749"/>
    <n v="1279116"/>
    <s v="Bán hàng"/>
    <d v="2025-08-18T00:00:00"/>
    <m/>
    <n v="0"/>
    <n v="1279116"/>
    <n v="1279116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28T00:00:00"/>
    <s v="BH2354139"/>
    <d v="2025-07-28T00:00:00"/>
    <s v="00047505"/>
    <s v="94732135-00(9319) - 09319-CO.OPFOOD BD KDC HIEP THANH III"/>
    <n v="1060500"/>
    <n v="0"/>
    <n v="84840"/>
    <n v="1145340"/>
    <s v="Bán hàng"/>
    <d v="2025-08-23T00:00:00"/>
    <m/>
    <n v="0"/>
    <n v="1145340"/>
    <n v="1145340"/>
    <n v="0"/>
    <d v="2025-07-28T00:00:00"/>
    <m/>
    <d v="2025-07-28T00:00:00"/>
    <n v="0"/>
    <m/>
    <m/>
    <s v="Đã thanh toán"/>
    <d v="2025-07-28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8T00:00:00"/>
    <s v="BH2354175"/>
    <d v="2025-07-28T00:00:00"/>
    <s v="00047506"/>
    <s v="94736311-00 - Cửa Hàng Co.opFood Đất Mới 272"/>
    <n v="250910"/>
    <n v="0"/>
    <n v="20073"/>
    <n v="270983"/>
    <s v="Bán hàng"/>
    <d v="2025-08-18T00:00:00"/>
    <m/>
    <n v="0"/>
    <n v="270983"/>
    <n v="270983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8T00:00:00"/>
    <s v="BH2354177"/>
    <d v="2025-07-28T00:00:00"/>
    <s v="00047508"/>
    <s v="94743682-00 - Cửa Hàng Co.opFood Tỉnh Lộ 43"/>
    <n v="575464"/>
    <n v="0"/>
    <n v="46037"/>
    <n v="621501"/>
    <s v="Bán hàng"/>
    <d v="2025-08-18T00:00:00"/>
    <m/>
    <n v="0"/>
    <n v="621501"/>
    <n v="621501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FOOD-123"/>
    <s v="CHI NHÁNH CÔNG TY TNHH MỘT THÀNH VIÊN THỰC PHẨM SAIGON CO.OP - CO.OP FOOD KHU VỰC BÌNH DƯƠNG"/>
    <d v="2025-07-28T00:00:00"/>
    <s v="BH2354178"/>
    <d v="2025-07-28T00:00:00"/>
    <s v="00047514"/>
    <s v="TC94742981-00(9331) - 09331-CO.OPFOOD BD CC BCONS GREEN VIEW"/>
    <n v="633693"/>
    <n v="0"/>
    <n v="50695"/>
    <n v="684388"/>
    <s v="Bán hàng"/>
    <d v="2025-08-18T00:00:00"/>
    <m/>
    <n v="0"/>
    <n v="684388"/>
    <n v="684388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PHUNHUAN"/>
    <s v="CÔNG TY TNHH MỘT THÀNH VIÊN SÀI GÒN CO.OP PHÚ NHUẬN"/>
    <d v="2025-07-28T00:00:00"/>
    <s v="BH2354179"/>
    <d v="2025-07-28T00:00:00"/>
    <s v="00047509"/>
    <s v="94724458-00"/>
    <n v="1102500"/>
    <n v="0"/>
    <n v="88200"/>
    <n v="1190700"/>
    <s v="Bán hàng"/>
    <d v="2025-08-23T00:00:00"/>
    <m/>
    <n v="0"/>
    <n v="1190700"/>
    <n v="1190700"/>
    <n v="0"/>
    <d v="2025-07-28T00:00:00"/>
    <m/>
    <d v="2025-07-28T00:00:00"/>
    <n v="0"/>
    <m/>
    <m/>
    <s v="Đã thanh toán"/>
    <d v="2025-07-28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8T00:00:00"/>
    <s v="BH2354180"/>
    <d v="2025-07-28T00:00:00"/>
    <s v="00047512"/>
    <s v="94737059-00 - Cửa hàng Co.opFood Nguyễn Thái Bình 349"/>
    <n v="811550"/>
    <n v="0"/>
    <n v="64924"/>
    <n v="876474"/>
    <s v="Bán hàng"/>
    <d v="2025-08-18T00:00:00"/>
    <m/>
    <n v="0"/>
    <n v="876474"/>
    <n v="876474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8T00:00:00"/>
    <s v="BH2354181"/>
    <d v="2025-07-28T00:00:00"/>
    <s v="00047511"/>
    <s v="94731182-00 - Cửa Hàng Co.opFood Bình Giã"/>
    <n v="714870"/>
    <n v="0"/>
    <n v="57190"/>
    <n v="772060"/>
    <s v="Bán hàng"/>
    <d v="2025-08-18T00:00:00"/>
    <m/>
    <n v="0"/>
    <n v="772060"/>
    <n v="772060"/>
    <n v="0"/>
    <d v="2025-07-28T00:00:00"/>
    <m/>
    <d v="2025-07-28T00:00:00"/>
    <n v="0"/>
    <m/>
    <m/>
    <s v="Đã thanh toán"/>
    <d v="2025-07-28T00:00:00"/>
    <d v="2025-08-18T00:00:00"/>
    <s v="check xong"/>
    <m/>
    <x v="107"/>
    <x v="113"/>
    <m/>
    <m/>
    <s v="BANG THEO DOI CONG NO - VU T10.2025 COOP.xlsx"/>
    <x v="2"/>
  </r>
  <r>
    <s v="COOP-052"/>
    <s v="CHI NHÁNH LIÊN HIỆP HỢP TÁC XÃ THƯƠNG MẠI TP. HỒ CHÍ MINH-CO.OPMART BÌNH THỦY"/>
    <d v="2025-07-29T00:00:00"/>
    <s v="BH2354194"/>
    <d v="2025-07-29T00:00:00"/>
    <s v="00047536"/>
    <s v="TC94691633-00"/>
    <n v="530250"/>
    <n v="0"/>
    <n v="42420"/>
    <n v="572670"/>
    <s v="Bán hàng"/>
    <d v="2025-08-23T00:00:00"/>
    <m/>
    <n v="0"/>
    <n v="572670"/>
    <n v="57267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7-29T00:00:00"/>
    <s v="BH2354195"/>
    <d v="2025-07-29T00:00:00"/>
    <s v="00047537"/>
    <s v="TC94762764-00"/>
    <n v="1081500"/>
    <n v="0"/>
    <n v="86520"/>
    <n v="1168020"/>
    <s v="Bán hàng"/>
    <d v="2025-08-23T00:00:00"/>
    <m/>
    <n v="0"/>
    <n v="1168020"/>
    <n v="116802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7-29T00:00:00"/>
    <s v="BH2354196"/>
    <d v="2025-07-29T00:00:00"/>
    <s v="00047538"/>
    <s v="TC94691632-00"/>
    <n v="530250"/>
    <n v="0"/>
    <n v="42420"/>
    <n v="572670"/>
    <s v="Bán hàng"/>
    <d v="2025-08-23T00:00:00"/>
    <m/>
    <n v="0"/>
    <n v="572670"/>
    <n v="57267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7-29T00:00:00"/>
    <s v="BH2354197"/>
    <d v="2025-07-29T00:00:00"/>
    <s v="00047539"/>
    <s v="TC94760494-00"/>
    <n v="1060500"/>
    <n v="0"/>
    <n v="84840"/>
    <n v="1145340"/>
    <s v="Bán hàng"/>
    <d v="2025-08-23T00:00:00"/>
    <m/>
    <n v="0"/>
    <n v="1145340"/>
    <n v="114534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TRANGBANG"/>
    <s v="CÔNG TY TNHH MỘT THÀNH VIÊN CO.OPMART TRẢNG BÀNG"/>
    <d v="2025-07-29T00:00:00"/>
    <s v="BH2354198"/>
    <d v="2025-07-29T00:00:00"/>
    <s v="00047540"/>
    <s v="TC94774241-00"/>
    <n v="441000"/>
    <n v="0"/>
    <n v="35280"/>
    <n v="476280"/>
    <s v="Bán hàng"/>
    <d v="2025-08-23T00:00:00"/>
    <m/>
    <n v="0"/>
    <n v="476280"/>
    <n v="47628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SAIGONVINHLONG"/>
    <s v="CÔNG TY TNHH MỘT THÀNH VIÊN THƯƠNG MẠI SÀI GÒN - VĨNH LONG"/>
    <d v="2025-07-29T00:00:00"/>
    <s v="BH2354199"/>
    <d v="2025-07-29T00:00:00"/>
    <s v="00047541"/>
    <s v="TC94691615-00"/>
    <n v="530250"/>
    <n v="0"/>
    <n v="42420"/>
    <n v="572670"/>
    <s v="Bán hàng"/>
    <d v="2025-08-23T00:00:00"/>
    <m/>
    <n v="0"/>
    <n v="572670"/>
    <n v="57267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CANTHO"/>
    <s v="CÔNG TY TNHH MỘT THÀNH VIÊN CO.OPMART CẦN THƠ"/>
    <d v="2025-07-29T00:00:00"/>
    <s v="BH2354200"/>
    <d v="2025-07-29T00:00:00"/>
    <s v="00047542"/>
    <s v="TC94767704-00"/>
    <n v="861868"/>
    <n v="0"/>
    <n v="68949"/>
    <n v="930817"/>
    <s v="Bán hàng"/>
    <d v="2025-08-18T00:00:00"/>
    <m/>
    <n v="0"/>
    <n v="930817"/>
    <n v="930817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-012"/>
    <s v="CHI NHÁNH LIÊN HIỆP HTX TM TP.HCM - CO.OPMART CAO LÃNH"/>
    <d v="2025-07-29T00:00:00"/>
    <s v="BH2354201"/>
    <d v="2025-07-29T00:00:00"/>
    <s v="00047543"/>
    <s v="TC94762748-00"/>
    <n v="1912850"/>
    <n v="0"/>
    <n v="153028"/>
    <n v="2065878"/>
    <s v="Bán hàng"/>
    <d v="2025-08-18T00:00:00"/>
    <m/>
    <n v="0"/>
    <n v="2065878"/>
    <n v="2065878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29T00:00:00"/>
    <s v="BH2354202"/>
    <d v="2025-07-29T00:00:00"/>
    <s v="00047544"/>
    <s v="TC94765959-00(9409) - 09409-CO.OPFOOD CT LE HONG PHONG"/>
    <n v="568456"/>
    <n v="0"/>
    <n v="45476"/>
    <n v="613932"/>
    <s v="Bán hàng"/>
    <d v="2025-08-18T00:00:00"/>
    <m/>
    <n v="0"/>
    <n v="613932"/>
    <n v="613932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FOOD-144"/>
    <s v="CHI NHÁNH CÔNG TY TNHH MỘT THÀNH VIÊN THỰC PHẨM SAIGON CO.OP - CO.OP FOOD KHU VỰC CẦN THƠ"/>
    <d v="2025-07-29T00:00:00"/>
    <s v="BH2354203"/>
    <d v="2025-07-29T00:00:00"/>
    <s v="00047545"/>
    <s v="TC94737113-00(9419) - 09419-CO.OPFOOD CT TRAN PHU 71"/>
    <n v="623736"/>
    <n v="0"/>
    <n v="49899"/>
    <n v="673635"/>
    <s v="Bán hàng"/>
    <d v="2025-08-18T00:00:00"/>
    <m/>
    <n v="0"/>
    <n v="673635"/>
    <n v="673635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-029"/>
    <s v="CHI NHÁNH LIÊN HIỆP HỢP TÁC XÃ THƯƠNG MẠI TP. HỒ CHÍ MINH - CO.OPMART CHÂU ĐỐC"/>
    <d v="2025-07-29T00:00:00"/>
    <s v="BH2354204"/>
    <d v="2025-07-29T00:00:00"/>
    <s v="00047546"/>
    <s v="TC94751200-00"/>
    <n v="1034896"/>
    <n v="0"/>
    <n v="82792"/>
    <n v="1117688"/>
    <s v="Bán hàng"/>
    <d v="2025-08-18T00:00:00"/>
    <m/>
    <n v="0"/>
    <n v="1117688"/>
    <n v="1117688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-041"/>
    <s v="CHI NHÁNH LIÊN HIỆP HỢP TÁC XÃ THƯƠNG MẠI TP. HỒ CHÍ MINH-CO.OPMART GÒ DẦU"/>
    <d v="2025-07-29T00:00:00"/>
    <s v="BH2354205"/>
    <d v="2025-07-29T00:00:00"/>
    <s v="00047547"/>
    <s v="TC94770117-00"/>
    <n v="1071717"/>
    <n v="0"/>
    <n v="85737"/>
    <n v="1157454"/>
    <s v="Bán hàng"/>
    <d v="2025-08-18T00:00:00"/>
    <m/>
    <n v="0"/>
    <n v="1157454"/>
    <n v="1157454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-043"/>
    <s v="CHI NHÁNH LIÊN HIỆP HỢP TÁC XÃ THƯƠNG MẠI TP. HỒ CHÍ MINH - CO.OPMART PHƯỚC ĐÔNG"/>
    <d v="2025-07-29T00:00:00"/>
    <s v="BH2354206"/>
    <d v="2025-07-29T00:00:00"/>
    <s v="00047548"/>
    <s v="TC94772411-00"/>
    <n v="444230"/>
    <n v="0"/>
    <n v="35538"/>
    <n v="479768"/>
    <s v="Bán hàng"/>
    <d v="2025-08-18T00:00:00"/>
    <m/>
    <n v="0"/>
    <n v="479768"/>
    <n v="479768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-032"/>
    <s v="CHI NHÁNH LIÊN HIỆP HỢP TÁC XÃ THƯƠNG MẠI TP. HỒ CHÍ MINH-CO.OPMART TÂN CHÂU"/>
    <d v="2025-07-29T00:00:00"/>
    <s v="BH2354207"/>
    <d v="2025-07-29T00:00:00"/>
    <s v="00047549"/>
    <s v="TC94760479-00"/>
    <n v="1062295"/>
    <n v="0"/>
    <n v="84984"/>
    <n v="1147279"/>
    <s v="Bán hàng"/>
    <d v="2025-08-18T00:00:00"/>
    <m/>
    <n v="0"/>
    <n v="1147279"/>
    <n v="1147279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12"/>
    <d v="2025-07-29T00:00:00"/>
    <s v="00047555"/>
    <s v="94730593-00 - Cửa Hàng Co.opFood Tôn Thất Thuyết"/>
    <n v="744706"/>
    <n v="0"/>
    <n v="59576"/>
    <n v="804282"/>
    <s v="Bán hàng"/>
    <d v="2025-09-19T00:00:00"/>
    <m/>
    <n v="0"/>
    <n v="804282"/>
    <n v="804282"/>
    <n v="0"/>
    <d v="2025-07-29T00:00:00"/>
    <m/>
    <d v="2025-07-29T00:00:00"/>
    <n v="0"/>
    <m/>
    <m/>
    <s v="Đã thanh toán"/>
    <d v="2025-07-29T00:00:00"/>
    <d v="2025-09-19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13"/>
    <d v="2025-07-29T00:00:00"/>
    <s v="00047556"/>
    <s v="94732128-00 - Cửa Hàng Co.opFood Trần Xuân Soạn"/>
    <n v="530250"/>
    <n v="0"/>
    <n v="42420"/>
    <n v="572670"/>
    <s v="Bán hàng"/>
    <d v="2025-08-23T00:00:00"/>
    <m/>
    <n v="0"/>
    <n v="572670"/>
    <n v="57267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14"/>
    <d v="2025-07-29T00:00:00"/>
    <s v="00047557"/>
    <s v="94732133-00 - Cửa Hàng Co.opFood Hoàng Anh Thanh Bình"/>
    <n v="530250"/>
    <n v="0"/>
    <n v="42420"/>
    <n v="572670"/>
    <s v="Bán hàng"/>
    <d v="2025-08-23T00:00:00"/>
    <m/>
    <n v="0"/>
    <n v="572670"/>
    <n v="57267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18"/>
    <d v="2025-07-29T00:00:00"/>
    <s v="00047559"/>
    <s v="94734065-00 - Cửa Hàng Co.opFood Lê Văn Lương 1187"/>
    <n v="1479933"/>
    <n v="0"/>
    <n v="118395"/>
    <n v="1598328"/>
    <s v="Bán hàng"/>
    <d v="2025-08-18T00:00:00"/>
    <m/>
    <n v="0"/>
    <n v="1598328"/>
    <n v="1598328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19"/>
    <d v="2025-07-29T00:00:00"/>
    <s v="00047560"/>
    <s v="94734252-00 - Cửa hàng Co.op Food CC Hoàng Anh Gold House"/>
    <n v="738405"/>
    <n v="0"/>
    <n v="59072"/>
    <n v="797477"/>
    <s v="Bán hàng"/>
    <d v="2025-08-18T00:00:00"/>
    <m/>
    <n v="0"/>
    <n v="797477"/>
    <n v="797477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20"/>
    <d v="2025-07-29T00:00:00"/>
    <s v="00047561"/>
    <s v="94732131-00 - Cửa Hàng Co.opFood Phước Kiểng"/>
    <n v="530250"/>
    <n v="0"/>
    <n v="42420"/>
    <n v="572670"/>
    <s v="Bán hàng"/>
    <d v="2025-08-23T00:00:00"/>
    <m/>
    <n v="0"/>
    <n v="572670"/>
    <n v="57267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CONGQUYNH"/>
    <s v="CÔNG TY TNHH MỘT THÀNH VIÊN SÀI GÒN CO.OP CỐNG QUỲNH"/>
    <d v="2025-07-29T00:00:00"/>
    <s v="BH2354221"/>
    <d v="2025-07-29T00:00:00"/>
    <s v="00047562"/>
    <s v="94776778-00"/>
    <n v="1374890"/>
    <n v="0"/>
    <n v="109991"/>
    <n v="1484881"/>
    <s v="Bán hàng"/>
    <d v="2025-08-18T00:00:00"/>
    <m/>
    <n v="0"/>
    <n v="1484881"/>
    <n v="1484881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29T00:00:00"/>
    <s v="BH2354223"/>
    <d v="2025-07-29T00:00:00"/>
    <s v="00047564"/>
    <s v="94724950-00 - CÔNG TY TNHH SAIGON CO-OP FAIRPRICE. Co-opXtra Phạm Văn Đồng"/>
    <n v="2850155"/>
    <n v="0"/>
    <n v="228012"/>
    <n v="3078167"/>
    <s v="Bán hàng"/>
    <d v="2025-08-18T00:00:00"/>
    <m/>
    <n v="0"/>
    <n v="3078167"/>
    <n v="3078167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29T00:00:00"/>
    <s v="BH2354224"/>
    <d v="2025-07-29T00:00:00"/>
    <s v="00047565"/>
    <s v="94724968-00 - CÔNG TY TNHH SAIGON CO-OP FAIRPRICE. Co-opXtra Phạm Văn Đồng"/>
    <n v="2163000"/>
    <n v="0"/>
    <n v="173040"/>
    <n v="2336040"/>
    <s v="Bán hàng"/>
    <d v="2025-08-23T00:00:00"/>
    <m/>
    <n v="0"/>
    <n v="2336040"/>
    <n v="233604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29T00:00:00"/>
    <s v="BH2354229"/>
    <d v="2025-07-29T00:00:00"/>
    <s v="00047576"/>
    <s v="94762342-00 - 00511-CM HIỆP THÀNH"/>
    <n v="1317300"/>
    <n v="0"/>
    <n v="105384"/>
    <n v="1422684"/>
    <s v="Bán hàng"/>
    <d v="2025-08-18T00:00:00"/>
    <m/>
    <n v="0"/>
    <n v="1422684"/>
    <n v="1422684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7-29T00:00:00"/>
    <s v="BH2354230"/>
    <d v="2025-07-29T00:00:00"/>
    <s v="00047577"/>
    <s v="94787096-00"/>
    <n v="2079120"/>
    <n v="0"/>
    <n v="166330"/>
    <n v="2245450"/>
    <s v="Bán hàng"/>
    <d v="2025-08-18T00:00:00"/>
    <m/>
    <n v="0"/>
    <n v="2245450"/>
    <n v="2245450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TRUNGMYTAY"/>
    <s v="CÔNG TY TNHH THƯƠNG MẠI DỊCH VỤ TRUNG MỸ TÂY"/>
    <d v="2025-07-29T00:00:00"/>
    <s v="BH2354231"/>
    <d v="2025-07-29T00:00:00"/>
    <s v="00047578"/>
    <s v="94752147-00"/>
    <n v="1081500"/>
    <n v="0"/>
    <n v="86520"/>
    <n v="1168020"/>
    <s v="Bán hàng"/>
    <d v="2025-08-23T00:00:00"/>
    <m/>
    <n v="0"/>
    <n v="1168020"/>
    <n v="116802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34"/>
    <d v="2025-07-29T00:00:00"/>
    <s v="00047580"/>
    <s v="94732130-00 - Cửa Hàng Co.opFood Đinh Bộ Lĩnh 81"/>
    <n v="530250"/>
    <n v="0"/>
    <n v="42420"/>
    <n v="572670"/>
    <s v="Bán hàng"/>
    <d v="2025-08-23T00:00:00"/>
    <m/>
    <n v="0"/>
    <n v="572670"/>
    <n v="572670"/>
    <n v="0"/>
    <d v="2025-07-29T00:00:00"/>
    <m/>
    <d v="2025-07-29T00:00:00"/>
    <n v="0"/>
    <m/>
    <m/>
    <s v="Đã thanh toán"/>
    <d v="2025-07-29T00:00:00"/>
    <d v="2025-08-23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37"/>
    <d v="2025-07-29T00:00:00"/>
    <s v="00047582"/>
    <s v="94688727-00 - Cửa Hàng Co.opFood đường D5 87"/>
    <n v="558789"/>
    <n v="0"/>
    <n v="44703"/>
    <n v="603492"/>
    <s v="Bán hàng"/>
    <d v="2025-08-18T00:00:00"/>
    <m/>
    <n v="0"/>
    <n v="603492"/>
    <n v="603492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29T00:00:00"/>
    <s v="BH2354238"/>
    <d v="2025-07-29T00:00:00"/>
    <s v="00047583"/>
    <s v="94767831-00 - 00506-CM VĂN THÁNH"/>
    <n v="946050"/>
    <n v="0"/>
    <n v="75684"/>
    <n v="1021734"/>
    <s v="Bán hàng"/>
    <d v="2025-08-18T00:00:00"/>
    <m/>
    <n v="0"/>
    <n v="1021734"/>
    <n v="1021734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40"/>
    <d v="2025-07-29T00:00:00"/>
    <s v="00047584"/>
    <s v="94737476-00 - Cửa Hàng Co.opFood CC Petroland"/>
    <n v="444230"/>
    <n v="0"/>
    <n v="35538"/>
    <n v="479768"/>
    <s v="Bán hàng"/>
    <d v="2025-08-18T00:00:00"/>
    <m/>
    <n v="0"/>
    <n v="479768"/>
    <n v="479768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"/>
    <s v="CÔNG TY TNHH MỘT THÀNH VIÊN THỰC PHẨM SAIGON CO.OP"/>
    <d v="2025-07-29T00:00:00"/>
    <s v="BH2354241"/>
    <d v="2025-07-29T00:00:00"/>
    <s v="00047585"/>
    <s v="94737624-00 - Cửa hàng Co.op Food Krista"/>
    <n v="976910"/>
    <n v="0"/>
    <n v="78153"/>
    <n v="1055063"/>
    <s v="Bán hàng"/>
    <d v="2025-08-18T00:00:00"/>
    <m/>
    <n v="0"/>
    <n v="1055063"/>
    <n v="1055063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FAIRPRICE"/>
    <s v="CÔNG TY TNHH SAIGON CO-OP FAIRPRICE"/>
    <d v="2025-07-29T00:00:00"/>
    <s v="BH2354244"/>
    <d v="2025-07-29T00:00:00"/>
    <s v="00047574"/>
    <s v="94790651-00 - CÔNG TY TNHH SAIGON CO-OP FAIRPRICE. Co-opXtra Tân Phong"/>
    <n v="1243210"/>
    <n v="0"/>
    <n v="99457"/>
    <n v="1342667"/>
    <s v="Bán hàng"/>
    <d v="2025-08-18T00:00:00"/>
    <m/>
    <n v="0"/>
    <n v="1342667"/>
    <n v="1342667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-001"/>
    <s v="LIÊN HIỆP HỢP TÁC XÃ THƯƠNG MẠI TP. HỒ CHÍ MINH"/>
    <d v="2025-07-29T00:00:00"/>
    <s v="BH2354245"/>
    <d v="2025-07-29T00:00:00"/>
    <s v="00047587"/>
    <s v="94762094-00 - 00509-CM VĨNH LỘC B"/>
    <n v="1344065"/>
    <n v="0"/>
    <n v="107525"/>
    <n v="1451590"/>
    <s v="Bán hàng"/>
    <d v="2025-08-18T00:00:00"/>
    <m/>
    <n v="0"/>
    <n v="1451590"/>
    <n v="1451590"/>
    <n v="0"/>
    <d v="2025-07-29T00:00:00"/>
    <m/>
    <d v="2025-07-29T00:00:00"/>
    <n v="0"/>
    <m/>
    <m/>
    <s v="Đã thanh toán"/>
    <d v="2025-07-29T00:00:00"/>
    <d v="2025-08-18T00:00:00"/>
    <s v="check xong"/>
    <m/>
    <x v="107"/>
    <x v="113"/>
    <m/>
    <m/>
    <s v="BANG THEO DOI CONG NO - VU T10.2025 COOP.xlsx"/>
    <x v="2"/>
  </r>
  <r>
    <s v="COOPHOABINH"/>
    <s v="CÔNG TY TNHH MỘT THÀNH VIÊN CO.OP MART HÒA BÌNH"/>
    <d v="2025-07-29T00:00:00"/>
    <s v="BH2354246"/>
    <d v="2025-07-29T00:00:00"/>
    <s v="00047588"/>
    <s v="94775091-00"/>
    <n v="1746140"/>
    <n v="0"/>
    <n v="139691"/>
    <n v="1885831"/>
    <s v="Bán hàng"/>
    <d v="2025-08-18T00:00:00"/>
    <m/>
    <n v="0"/>
    <n v="1885831"/>
    <n v="1885831"/>
    <n v="0"/>
    <d v="2025-07-29T00:00:00"/>
    <m/>
    <d v="2025-07-29T00:00:00"/>
    <n v="0"/>
    <m/>
    <m/>
    <s v="Đã thanh toán"/>
    <d v="2025-07-29T00:00:00"/>
    <d v="2025-08-